 s="14">
        <v>45103</v>
      </c>
    </row>
    <row r="6254" spans="1:19" x14ac:dyDescent="0.25">
      <c r="A6254" t="s">
        <v>10219</v>
      </c>
      <c r="B6254" t="s">
        <v>1338</v>
      </c>
      <c r="C6254" t="s">
        <v>10266</v>
      </c>
      <c r="D6254" t="s">
        <v>10267</v>
      </c>
      <c r="E6254" t="s">
        <v>67</v>
      </c>
      <c r="F6254" t="s">
        <v>67</v>
      </c>
      <c r="G6254" t="s">
        <v>18</v>
      </c>
      <c r="H6254" s="14">
        <v>42251</v>
      </c>
      <c r="I6254" t="s">
        <v>19</v>
      </c>
      <c r="J6254">
        <v>1</v>
      </c>
      <c r="K6254">
        <v>25</v>
      </c>
      <c r="L6254" t="s">
        <v>20</v>
      </c>
      <c r="M6254" t="s">
        <v>24</v>
      </c>
      <c r="N6254" t="s">
        <v>34</v>
      </c>
      <c r="O6254" t="s">
        <v>23</v>
      </c>
      <c r="P6254" t="s">
        <v>24</v>
      </c>
      <c r="Q6254" t="s">
        <v>25</v>
      </c>
      <c r="R6254" s="14">
        <v>45051</v>
      </c>
      <c r="S6254" s="14">
        <v>45054</v>
      </c>
    </row>
    <row r="6255" spans="1:19" x14ac:dyDescent="0.25">
      <c r="A6255" t="s">
        <v>10219</v>
      </c>
      <c r="B6255" t="s">
        <v>1338</v>
      </c>
      <c r="C6255" t="s">
        <v>10268</v>
      </c>
      <c r="D6255" t="s">
        <v>10269</v>
      </c>
      <c r="E6255" t="s">
        <v>32</v>
      </c>
      <c r="F6255" t="s">
        <v>32</v>
      </c>
      <c r="G6255" t="s">
        <v>18</v>
      </c>
      <c r="H6255" s="14">
        <v>42251</v>
      </c>
      <c r="I6255" t="s">
        <v>19</v>
      </c>
      <c r="J6255">
        <v>1</v>
      </c>
      <c r="K6255">
        <v>25</v>
      </c>
      <c r="L6255" t="s">
        <v>33</v>
      </c>
      <c r="M6255" t="s">
        <v>24</v>
      </c>
      <c r="N6255" t="s">
        <v>34</v>
      </c>
      <c r="O6255" t="s">
        <v>23</v>
      </c>
      <c r="P6255" t="s">
        <v>24</v>
      </c>
      <c r="Q6255" t="s">
        <v>25</v>
      </c>
      <c r="R6255" s="14">
        <v>45041</v>
      </c>
      <c r="S6255" s="14">
        <v>45048</v>
      </c>
    </row>
    <row r="6256" spans="1:19" x14ac:dyDescent="0.25">
      <c r="A6256" t="s">
        <v>10219</v>
      </c>
      <c r="B6256" t="s">
        <v>1338</v>
      </c>
      <c r="C6256" t="s">
        <v>10270</v>
      </c>
      <c r="D6256" t="s">
        <v>10271</v>
      </c>
      <c r="E6256" t="s">
        <v>67</v>
      </c>
      <c r="F6256" t="s">
        <v>67</v>
      </c>
      <c r="G6256" t="s">
        <v>18</v>
      </c>
      <c r="H6256" s="14">
        <v>42251</v>
      </c>
      <c r="I6256" t="s">
        <v>19</v>
      </c>
      <c r="J6256">
        <v>7</v>
      </c>
      <c r="K6256">
        <v>833</v>
      </c>
      <c r="L6256" t="s">
        <v>20</v>
      </c>
      <c r="M6256" t="s">
        <v>24</v>
      </c>
      <c r="N6256" t="s">
        <v>34</v>
      </c>
      <c r="O6256" t="s">
        <v>23</v>
      </c>
      <c r="P6256" t="s">
        <v>24</v>
      </c>
      <c r="Q6256" t="s">
        <v>25</v>
      </c>
      <c r="R6256" s="14">
        <v>45063</v>
      </c>
      <c r="S6256" s="14">
        <v>45063</v>
      </c>
    </row>
    <row r="6257" spans="1:19" x14ac:dyDescent="0.25">
      <c r="A6257" t="s">
        <v>10219</v>
      </c>
      <c r="B6257" t="s">
        <v>1338</v>
      </c>
      <c r="C6257" t="s">
        <v>10272</v>
      </c>
      <c r="D6257" t="s">
        <v>10273</v>
      </c>
      <c r="E6257" t="s">
        <v>32</v>
      </c>
      <c r="F6257" t="s">
        <v>32</v>
      </c>
      <c r="G6257" t="s">
        <v>18</v>
      </c>
      <c r="H6257" s="14">
        <v>42251</v>
      </c>
      <c r="I6257" t="s">
        <v>19</v>
      </c>
      <c r="J6257">
        <v>3</v>
      </c>
      <c r="K6257">
        <v>25</v>
      </c>
      <c r="L6257" t="s">
        <v>20</v>
      </c>
      <c r="M6257" t="s">
        <v>21</v>
      </c>
      <c r="N6257" t="s">
        <v>34</v>
      </c>
      <c r="O6257" t="s">
        <v>23</v>
      </c>
      <c r="P6257" t="s">
        <v>24</v>
      </c>
      <c r="Q6257" t="s">
        <v>25</v>
      </c>
      <c r="R6257" s="14">
        <v>45040</v>
      </c>
      <c r="S6257" s="14">
        <v>45107</v>
      </c>
    </row>
    <row r="6258" spans="1:19" x14ac:dyDescent="0.25">
      <c r="A6258" t="s">
        <v>10219</v>
      </c>
      <c r="B6258" t="s">
        <v>1338</v>
      </c>
      <c r="C6258" t="s">
        <v>16958</v>
      </c>
      <c r="D6258" t="s">
        <v>16959</v>
      </c>
      <c r="E6258" t="s">
        <v>274</v>
      </c>
      <c r="F6258" t="s">
        <v>10231</v>
      </c>
      <c r="G6258" t="s">
        <v>18</v>
      </c>
      <c r="H6258" s="14">
        <v>42636</v>
      </c>
      <c r="I6258" t="s">
        <v>19</v>
      </c>
      <c r="J6258">
        <v>1</v>
      </c>
      <c r="K6258">
        <v>24</v>
      </c>
      <c r="L6258" t="s">
        <v>33</v>
      </c>
      <c r="M6258" t="s">
        <v>24</v>
      </c>
      <c r="N6258" t="s">
        <v>34</v>
      </c>
      <c r="O6258" t="s">
        <v>24</v>
      </c>
      <c r="P6258" t="s">
        <v>24</v>
      </c>
      <c r="Q6258" t="s">
        <v>25</v>
      </c>
      <c r="R6258" s="14" t="s">
        <v>24</v>
      </c>
      <c r="S6258" s="14" t="s">
        <v>24</v>
      </c>
    </row>
    <row r="6259" spans="1:19" x14ac:dyDescent="0.25">
      <c r="A6259" t="s">
        <v>10219</v>
      </c>
      <c r="B6259" t="s">
        <v>1338</v>
      </c>
      <c r="C6259" t="s">
        <v>10274</v>
      </c>
      <c r="D6259" t="s">
        <v>10275</v>
      </c>
      <c r="E6259" t="s">
        <v>67</v>
      </c>
      <c r="F6259" t="s">
        <v>67</v>
      </c>
      <c r="G6259" t="s">
        <v>18</v>
      </c>
      <c r="H6259" s="14">
        <v>42958</v>
      </c>
      <c r="I6259" t="s">
        <v>19</v>
      </c>
      <c r="J6259">
        <v>1</v>
      </c>
      <c r="K6259">
        <v>25</v>
      </c>
      <c r="L6259" t="s">
        <v>20</v>
      </c>
      <c r="M6259" t="s">
        <v>24</v>
      </c>
      <c r="N6259" t="s">
        <v>34</v>
      </c>
      <c r="O6259" t="s">
        <v>23</v>
      </c>
      <c r="P6259" t="s">
        <v>24</v>
      </c>
      <c r="Q6259" t="s">
        <v>25</v>
      </c>
      <c r="R6259" s="14">
        <v>45054</v>
      </c>
      <c r="S6259" s="14">
        <v>45054</v>
      </c>
    </row>
    <row r="6260" spans="1:19" x14ac:dyDescent="0.25">
      <c r="A6260" t="s">
        <v>10219</v>
      </c>
      <c r="B6260" t="s">
        <v>1338</v>
      </c>
      <c r="C6260" t="s">
        <v>10276</v>
      </c>
      <c r="D6260" t="s">
        <v>10277</v>
      </c>
      <c r="E6260" t="s">
        <v>32</v>
      </c>
      <c r="F6260" t="s">
        <v>32</v>
      </c>
      <c r="G6260" t="s">
        <v>18</v>
      </c>
      <c r="H6260" s="14">
        <v>42922</v>
      </c>
      <c r="I6260" t="s">
        <v>19</v>
      </c>
      <c r="J6260">
        <v>1</v>
      </c>
      <c r="K6260">
        <v>99</v>
      </c>
      <c r="L6260" t="s">
        <v>33</v>
      </c>
      <c r="M6260" t="s">
        <v>24</v>
      </c>
      <c r="N6260" t="s">
        <v>34</v>
      </c>
      <c r="O6260" t="s">
        <v>23</v>
      </c>
      <c r="P6260" t="s">
        <v>24</v>
      </c>
      <c r="Q6260" t="s">
        <v>25</v>
      </c>
      <c r="R6260" s="14">
        <v>45048</v>
      </c>
      <c r="S6260" s="14">
        <v>45057</v>
      </c>
    </row>
    <row r="6261" spans="1:19" x14ac:dyDescent="0.25">
      <c r="A6261" t="s">
        <v>10219</v>
      </c>
      <c r="B6261" t="s">
        <v>1338</v>
      </c>
      <c r="C6261" t="s">
        <v>10278</v>
      </c>
      <c r="D6261" t="s">
        <v>10279</v>
      </c>
      <c r="E6261" t="s">
        <v>32</v>
      </c>
      <c r="F6261" t="s">
        <v>32</v>
      </c>
      <c r="G6261" t="s">
        <v>18</v>
      </c>
      <c r="H6261" s="14">
        <v>42552</v>
      </c>
      <c r="I6261" t="s">
        <v>19</v>
      </c>
      <c r="J6261">
        <v>4</v>
      </c>
      <c r="K6261">
        <v>41</v>
      </c>
      <c r="L6261" t="s">
        <v>33</v>
      </c>
      <c r="M6261" t="s">
        <v>24</v>
      </c>
      <c r="N6261" t="s">
        <v>34</v>
      </c>
      <c r="O6261" t="s">
        <v>23</v>
      </c>
      <c r="P6261" t="s">
        <v>24</v>
      </c>
      <c r="Q6261" t="s">
        <v>25</v>
      </c>
      <c r="R6261" s="14">
        <v>45116</v>
      </c>
      <c r="S6261" s="14">
        <v>45116</v>
      </c>
    </row>
    <row r="6262" spans="1:19" x14ac:dyDescent="0.25">
      <c r="A6262" t="s">
        <v>10219</v>
      </c>
      <c r="B6262" t="s">
        <v>1338</v>
      </c>
      <c r="C6262" t="s">
        <v>10280</v>
      </c>
      <c r="D6262" t="s">
        <v>10281</v>
      </c>
      <c r="E6262" t="s">
        <v>32</v>
      </c>
      <c r="F6262" t="s">
        <v>32</v>
      </c>
      <c r="G6262" t="s">
        <v>18</v>
      </c>
      <c r="H6262" s="14">
        <v>42323</v>
      </c>
      <c r="I6262" t="s">
        <v>19</v>
      </c>
      <c r="J6262">
        <v>1</v>
      </c>
      <c r="K6262">
        <v>32</v>
      </c>
      <c r="L6262" t="s">
        <v>33</v>
      </c>
      <c r="M6262" t="s">
        <v>24</v>
      </c>
      <c r="N6262" t="s">
        <v>34</v>
      </c>
      <c r="O6262" t="s">
        <v>23</v>
      </c>
      <c r="P6262" t="s">
        <v>24</v>
      </c>
      <c r="Q6262" t="s">
        <v>25</v>
      </c>
      <c r="R6262" s="14">
        <v>45011</v>
      </c>
      <c r="S6262" s="14">
        <v>45011</v>
      </c>
    </row>
    <row r="6263" spans="1:19" x14ac:dyDescent="0.25">
      <c r="A6263" t="s">
        <v>10219</v>
      </c>
      <c r="B6263" t="s">
        <v>1338</v>
      </c>
      <c r="C6263" t="s">
        <v>10282</v>
      </c>
      <c r="D6263" t="s">
        <v>10283</v>
      </c>
      <c r="E6263" t="s">
        <v>32</v>
      </c>
      <c r="F6263" t="s">
        <v>32</v>
      </c>
      <c r="G6263" t="s">
        <v>18</v>
      </c>
      <c r="H6263" s="14">
        <v>42251</v>
      </c>
      <c r="I6263" t="s">
        <v>19</v>
      </c>
      <c r="J6263">
        <v>1</v>
      </c>
      <c r="K6263">
        <v>49</v>
      </c>
      <c r="L6263" t="s">
        <v>33</v>
      </c>
      <c r="M6263" t="s">
        <v>24</v>
      </c>
      <c r="N6263" t="s">
        <v>34</v>
      </c>
      <c r="O6263" t="s">
        <v>23</v>
      </c>
      <c r="P6263" t="s">
        <v>24</v>
      </c>
      <c r="Q6263" t="s">
        <v>25</v>
      </c>
      <c r="R6263" s="14">
        <v>45048</v>
      </c>
      <c r="S6263" s="14">
        <v>45048</v>
      </c>
    </row>
    <row r="6264" spans="1:19" x14ac:dyDescent="0.25">
      <c r="A6264" t="s">
        <v>10219</v>
      </c>
      <c r="B6264" t="s">
        <v>1338</v>
      </c>
      <c r="C6264" t="s">
        <v>10284</v>
      </c>
      <c r="D6264" t="s">
        <v>10285</v>
      </c>
      <c r="E6264" t="s">
        <v>32</v>
      </c>
      <c r="F6264" t="s">
        <v>32</v>
      </c>
      <c r="G6264" t="s">
        <v>18</v>
      </c>
      <c r="H6264" s="14">
        <v>42586</v>
      </c>
      <c r="I6264" t="s">
        <v>19</v>
      </c>
      <c r="J6264">
        <v>3</v>
      </c>
      <c r="K6264">
        <v>25</v>
      </c>
      <c r="L6264" t="s">
        <v>33</v>
      </c>
      <c r="M6264" t="s">
        <v>24</v>
      </c>
      <c r="N6264" t="s">
        <v>34</v>
      </c>
      <c r="O6264" t="s">
        <v>23</v>
      </c>
      <c r="P6264" t="s">
        <v>24</v>
      </c>
      <c r="Q6264" t="s">
        <v>25</v>
      </c>
      <c r="R6264" s="14">
        <v>45048</v>
      </c>
      <c r="S6264" s="14">
        <v>45110</v>
      </c>
    </row>
    <row r="6265" spans="1:19" x14ac:dyDescent="0.25">
      <c r="A6265" t="s">
        <v>10219</v>
      </c>
      <c r="B6265" t="s">
        <v>1338</v>
      </c>
      <c r="C6265" t="s">
        <v>10286</v>
      </c>
      <c r="D6265" t="s">
        <v>10287</v>
      </c>
      <c r="E6265" t="s">
        <v>32</v>
      </c>
      <c r="F6265" t="s">
        <v>32</v>
      </c>
      <c r="G6265" t="s">
        <v>18</v>
      </c>
      <c r="H6265" s="14">
        <v>42808</v>
      </c>
      <c r="I6265" t="s">
        <v>19</v>
      </c>
      <c r="J6265">
        <v>1</v>
      </c>
      <c r="K6265">
        <v>39</v>
      </c>
      <c r="L6265" t="s">
        <v>33</v>
      </c>
      <c r="M6265" t="s">
        <v>24</v>
      </c>
      <c r="N6265" t="s">
        <v>34</v>
      </c>
      <c r="O6265" t="s">
        <v>23</v>
      </c>
      <c r="P6265" t="s">
        <v>24</v>
      </c>
      <c r="Q6265" t="s">
        <v>25</v>
      </c>
      <c r="R6265" s="14">
        <v>45050</v>
      </c>
      <c r="S6265" s="14">
        <v>45061</v>
      </c>
    </row>
    <row r="6266" spans="1:19" x14ac:dyDescent="0.25">
      <c r="A6266" t="s">
        <v>10219</v>
      </c>
      <c r="B6266" t="s">
        <v>1338</v>
      </c>
      <c r="C6266" t="s">
        <v>10288</v>
      </c>
      <c r="D6266" t="s">
        <v>10289</v>
      </c>
      <c r="E6266" t="s">
        <v>32</v>
      </c>
      <c r="F6266" t="s">
        <v>32</v>
      </c>
      <c r="G6266" t="s">
        <v>18</v>
      </c>
      <c r="H6266" s="14">
        <v>43405</v>
      </c>
      <c r="I6266" t="s">
        <v>19</v>
      </c>
      <c r="J6266">
        <v>4</v>
      </c>
      <c r="K6266">
        <v>37</v>
      </c>
      <c r="L6266" t="s">
        <v>33</v>
      </c>
      <c r="M6266" t="s">
        <v>24</v>
      </c>
      <c r="N6266" t="s">
        <v>34</v>
      </c>
      <c r="O6266" t="s">
        <v>23</v>
      </c>
      <c r="P6266" t="s">
        <v>24</v>
      </c>
      <c r="Q6266" t="s">
        <v>25</v>
      </c>
      <c r="R6266" s="14">
        <v>45054</v>
      </c>
      <c r="S6266" s="14">
        <v>45058</v>
      </c>
    </row>
    <row r="6267" spans="1:19" x14ac:dyDescent="0.25">
      <c r="A6267" t="s">
        <v>10219</v>
      </c>
      <c r="B6267" t="s">
        <v>1338</v>
      </c>
      <c r="C6267" t="s">
        <v>10290</v>
      </c>
      <c r="D6267" t="s">
        <v>10291</v>
      </c>
      <c r="E6267" t="s">
        <v>32</v>
      </c>
      <c r="F6267" t="s">
        <v>32</v>
      </c>
      <c r="G6267" t="s">
        <v>18</v>
      </c>
      <c r="H6267" s="14">
        <v>42369</v>
      </c>
      <c r="I6267" t="s">
        <v>19</v>
      </c>
      <c r="J6267">
        <v>4</v>
      </c>
      <c r="K6267">
        <v>64</v>
      </c>
      <c r="L6267" t="s">
        <v>33</v>
      </c>
      <c r="M6267" t="s">
        <v>24</v>
      </c>
      <c r="N6267" t="s">
        <v>34</v>
      </c>
      <c r="O6267" t="s">
        <v>23</v>
      </c>
      <c r="P6267" t="s">
        <v>24</v>
      </c>
      <c r="Q6267" t="s">
        <v>25</v>
      </c>
      <c r="R6267" s="14">
        <v>45048</v>
      </c>
      <c r="S6267" s="14">
        <v>45110</v>
      </c>
    </row>
    <row r="6268" spans="1:19" x14ac:dyDescent="0.25">
      <c r="A6268" t="s">
        <v>10219</v>
      </c>
      <c r="B6268" t="s">
        <v>1338</v>
      </c>
      <c r="C6268" t="s">
        <v>10292</v>
      </c>
      <c r="D6268" t="s">
        <v>10293</v>
      </c>
      <c r="E6268" t="s">
        <v>32</v>
      </c>
      <c r="F6268" t="s">
        <v>32</v>
      </c>
      <c r="G6268" t="s">
        <v>18</v>
      </c>
      <c r="H6268" s="14">
        <v>42956</v>
      </c>
      <c r="I6268" t="s">
        <v>19</v>
      </c>
      <c r="J6268">
        <v>1</v>
      </c>
      <c r="K6268">
        <v>33</v>
      </c>
      <c r="L6268" t="s">
        <v>33</v>
      </c>
      <c r="M6268" t="s">
        <v>24</v>
      </c>
      <c r="N6268" t="s">
        <v>34</v>
      </c>
      <c r="O6268" t="s">
        <v>23</v>
      </c>
      <c r="P6268" t="s">
        <v>24</v>
      </c>
      <c r="Q6268" t="s">
        <v>25</v>
      </c>
      <c r="R6268" s="14">
        <v>45040</v>
      </c>
      <c r="S6268" s="14">
        <v>45107</v>
      </c>
    </row>
    <row r="6269" spans="1:19" x14ac:dyDescent="0.25">
      <c r="A6269" t="s">
        <v>10219</v>
      </c>
      <c r="B6269" t="s">
        <v>1338</v>
      </c>
      <c r="C6269" t="s">
        <v>10294</v>
      </c>
      <c r="D6269" t="s">
        <v>10295</v>
      </c>
      <c r="E6269" t="s">
        <v>67</v>
      </c>
      <c r="F6269" t="s">
        <v>67</v>
      </c>
      <c r="G6269" t="s">
        <v>18</v>
      </c>
      <c r="H6269" s="14">
        <v>42773</v>
      </c>
      <c r="I6269" t="s">
        <v>478</v>
      </c>
      <c r="J6269">
        <v>1</v>
      </c>
      <c r="K6269">
        <v>417</v>
      </c>
      <c r="L6269" t="s">
        <v>20</v>
      </c>
      <c r="M6269" t="s">
        <v>28</v>
      </c>
      <c r="N6269" t="s">
        <v>34</v>
      </c>
      <c r="O6269" t="s">
        <v>23</v>
      </c>
      <c r="P6269" t="s">
        <v>24</v>
      </c>
      <c r="Q6269" t="s">
        <v>25</v>
      </c>
      <c r="R6269" s="14">
        <v>45036</v>
      </c>
      <c r="S6269" s="14">
        <v>45119</v>
      </c>
    </row>
    <row r="6270" spans="1:19" x14ac:dyDescent="0.25">
      <c r="A6270" t="s">
        <v>10219</v>
      </c>
      <c r="B6270" t="s">
        <v>1338</v>
      </c>
      <c r="C6270" t="s">
        <v>10296</v>
      </c>
      <c r="D6270" t="s">
        <v>10297</v>
      </c>
      <c r="E6270" t="s">
        <v>32</v>
      </c>
      <c r="F6270" t="s">
        <v>32</v>
      </c>
      <c r="G6270" t="s">
        <v>18</v>
      </c>
      <c r="H6270" s="14">
        <v>43171</v>
      </c>
      <c r="I6270" t="s">
        <v>19</v>
      </c>
      <c r="J6270">
        <v>1</v>
      </c>
      <c r="K6270">
        <v>25</v>
      </c>
      <c r="L6270" t="s">
        <v>33</v>
      </c>
      <c r="M6270" t="s">
        <v>24</v>
      </c>
      <c r="N6270" t="s">
        <v>34</v>
      </c>
      <c r="O6270" t="s">
        <v>23</v>
      </c>
      <c r="P6270" t="s">
        <v>24</v>
      </c>
      <c r="Q6270" t="s">
        <v>25</v>
      </c>
      <c r="R6270" s="14">
        <v>44998</v>
      </c>
      <c r="S6270" s="14">
        <v>45021</v>
      </c>
    </row>
    <row r="6271" spans="1:19" x14ac:dyDescent="0.25">
      <c r="A6271" t="s">
        <v>10219</v>
      </c>
      <c r="B6271" t="s">
        <v>1338</v>
      </c>
      <c r="C6271" t="s">
        <v>10298</v>
      </c>
      <c r="D6271" t="s">
        <v>10299</v>
      </c>
      <c r="E6271" t="s">
        <v>32</v>
      </c>
      <c r="F6271" t="s">
        <v>32</v>
      </c>
      <c r="G6271" t="s">
        <v>18</v>
      </c>
      <c r="H6271" s="14">
        <v>43406</v>
      </c>
      <c r="I6271" t="s">
        <v>19</v>
      </c>
      <c r="J6271">
        <v>1</v>
      </c>
      <c r="K6271">
        <v>311</v>
      </c>
      <c r="L6271" t="s">
        <v>33</v>
      </c>
      <c r="M6271" t="s">
        <v>24</v>
      </c>
      <c r="N6271" t="s">
        <v>34</v>
      </c>
      <c r="O6271" t="s">
        <v>23</v>
      </c>
      <c r="P6271" t="s">
        <v>24</v>
      </c>
      <c r="Q6271" t="s">
        <v>25</v>
      </c>
      <c r="R6271" s="14">
        <v>45008</v>
      </c>
      <c r="S6271" s="14">
        <v>45035</v>
      </c>
    </row>
    <row r="6272" spans="1:19" x14ac:dyDescent="0.25">
      <c r="A6272" t="s">
        <v>10219</v>
      </c>
      <c r="B6272" t="s">
        <v>1338</v>
      </c>
      <c r="C6272" t="s">
        <v>10300</v>
      </c>
      <c r="D6272" t="s">
        <v>10301</v>
      </c>
      <c r="E6272" t="s">
        <v>32</v>
      </c>
      <c r="F6272" t="s">
        <v>32</v>
      </c>
      <c r="G6272" t="s">
        <v>18</v>
      </c>
      <c r="H6272" s="14">
        <v>43349</v>
      </c>
      <c r="I6272" t="s">
        <v>19</v>
      </c>
      <c r="J6272">
        <v>3</v>
      </c>
      <c r="K6272">
        <v>40</v>
      </c>
      <c r="L6272" t="s">
        <v>33</v>
      </c>
      <c r="M6272" t="s">
        <v>24</v>
      </c>
      <c r="N6272" t="s">
        <v>34</v>
      </c>
      <c r="O6272" t="s">
        <v>23</v>
      </c>
      <c r="P6272" t="s">
        <v>24</v>
      </c>
      <c r="Q6272" t="s">
        <v>25</v>
      </c>
      <c r="R6272" s="14">
        <v>45055</v>
      </c>
      <c r="S6272" s="14">
        <v>45058</v>
      </c>
    </row>
    <row r="6273" spans="1:19" x14ac:dyDescent="0.25">
      <c r="A6273" t="s">
        <v>10219</v>
      </c>
      <c r="B6273" t="s">
        <v>1338</v>
      </c>
      <c r="C6273" t="s">
        <v>10302</v>
      </c>
      <c r="D6273" t="s">
        <v>10303</v>
      </c>
      <c r="E6273" t="s">
        <v>32</v>
      </c>
      <c r="F6273" t="s">
        <v>32</v>
      </c>
      <c r="G6273" t="s">
        <v>18</v>
      </c>
      <c r="H6273" s="14">
        <v>43003</v>
      </c>
      <c r="I6273" t="s">
        <v>19</v>
      </c>
      <c r="J6273">
        <v>2</v>
      </c>
      <c r="K6273">
        <v>58</v>
      </c>
      <c r="L6273" t="s">
        <v>33</v>
      </c>
      <c r="M6273" t="s">
        <v>24</v>
      </c>
      <c r="N6273" t="s">
        <v>34</v>
      </c>
      <c r="O6273" t="s">
        <v>23</v>
      </c>
      <c r="P6273" t="s">
        <v>24</v>
      </c>
      <c r="Q6273" t="s">
        <v>25</v>
      </c>
      <c r="R6273" s="14">
        <v>44998</v>
      </c>
      <c r="S6273" s="14">
        <v>44999</v>
      </c>
    </row>
    <row r="6274" spans="1:19" x14ac:dyDescent="0.25">
      <c r="A6274" t="s">
        <v>10219</v>
      </c>
      <c r="B6274" t="s">
        <v>1338</v>
      </c>
      <c r="C6274" t="s">
        <v>10304</v>
      </c>
      <c r="D6274" t="s">
        <v>10305</v>
      </c>
      <c r="E6274" t="s">
        <v>32</v>
      </c>
      <c r="F6274" t="s">
        <v>32</v>
      </c>
      <c r="G6274" t="s">
        <v>18</v>
      </c>
      <c r="H6274" s="14">
        <v>43732</v>
      </c>
      <c r="I6274" t="s">
        <v>19</v>
      </c>
      <c r="J6274">
        <v>1</v>
      </c>
      <c r="K6274">
        <v>25</v>
      </c>
      <c r="L6274" t="s">
        <v>33</v>
      </c>
      <c r="M6274" t="s">
        <v>24</v>
      </c>
      <c r="N6274" t="s">
        <v>34</v>
      </c>
      <c r="O6274" t="s">
        <v>23</v>
      </c>
      <c r="P6274" t="s">
        <v>24</v>
      </c>
      <c r="Q6274" t="s">
        <v>25</v>
      </c>
      <c r="R6274" s="14">
        <v>45040</v>
      </c>
      <c r="S6274" s="14">
        <v>45107</v>
      </c>
    </row>
    <row r="6275" spans="1:19" x14ac:dyDescent="0.25">
      <c r="A6275" t="s">
        <v>10219</v>
      </c>
      <c r="B6275" t="s">
        <v>1338</v>
      </c>
      <c r="C6275" t="s">
        <v>10306</v>
      </c>
      <c r="D6275" t="s">
        <v>10307</v>
      </c>
      <c r="E6275" t="s">
        <v>32</v>
      </c>
      <c r="F6275" t="s">
        <v>32</v>
      </c>
      <c r="G6275" t="s">
        <v>18</v>
      </c>
      <c r="H6275" s="14">
        <v>44111</v>
      </c>
      <c r="I6275" t="s">
        <v>19</v>
      </c>
      <c r="J6275">
        <v>2</v>
      </c>
      <c r="K6275">
        <v>110</v>
      </c>
      <c r="L6275" t="s">
        <v>33</v>
      </c>
      <c r="M6275" t="s">
        <v>24</v>
      </c>
      <c r="N6275" t="s">
        <v>34</v>
      </c>
      <c r="O6275" t="s">
        <v>23</v>
      </c>
      <c r="P6275" t="s">
        <v>24</v>
      </c>
      <c r="Q6275" t="s">
        <v>25</v>
      </c>
      <c r="R6275" s="14">
        <v>45040</v>
      </c>
      <c r="S6275" s="14">
        <v>45111</v>
      </c>
    </row>
    <row r="6276" spans="1:19" x14ac:dyDescent="0.25">
      <c r="A6276" t="s">
        <v>10219</v>
      </c>
      <c r="B6276" t="s">
        <v>1338</v>
      </c>
      <c r="C6276" t="s">
        <v>14533</v>
      </c>
      <c r="D6276" t="s">
        <v>14534</v>
      </c>
      <c r="E6276" t="s">
        <v>32</v>
      </c>
      <c r="F6276" t="s">
        <v>32</v>
      </c>
      <c r="G6276" t="s">
        <v>18</v>
      </c>
      <c r="H6276" s="14">
        <v>44419</v>
      </c>
      <c r="I6276" t="s">
        <v>19</v>
      </c>
      <c r="J6276">
        <v>1</v>
      </c>
      <c r="K6276">
        <v>39</v>
      </c>
      <c r="L6276" t="s">
        <v>33</v>
      </c>
      <c r="M6276" t="s">
        <v>24</v>
      </c>
      <c r="N6276" t="s">
        <v>34</v>
      </c>
      <c r="O6276" t="s">
        <v>24</v>
      </c>
      <c r="P6276" t="s">
        <v>24</v>
      </c>
      <c r="Q6276" t="s">
        <v>25</v>
      </c>
      <c r="R6276" s="14">
        <v>45012</v>
      </c>
      <c r="S6276" s="14">
        <v>45083</v>
      </c>
    </row>
    <row r="6277" spans="1:19" x14ac:dyDescent="0.25">
      <c r="A6277" t="s">
        <v>10219</v>
      </c>
      <c r="B6277" t="s">
        <v>1338</v>
      </c>
      <c r="C6277" t="s">
        <v>14951</v>
      </c>
      <c r="D6277" t="s">
        <v>14952</v>
      </c>
      <c r="E6277" t="s">
        <v>32</v>
      </c>
      <c r="F6277" t="s">
        <v>32</v>
      </c>
      <c r="G6277" t="s">
        <v>18</v>
      </c>
      <c r="H6277" s="14">
        <v>44509</v>
      </c>
      <c r="I6277" t="s">
        <v>19</v>
      </c>
      <c r="J6277">
        <v>1</v>
      </c>
      <c r="K6277">
        <v>200</v>
      </c>
      <c r="L6277" t="s">
        <v>33</v>
      </c>
      <c r="M6277" t="s">
        <v>24</v>
      </c>
      <c r="N6277" t="s">
        <v>34</v>
      </c>
      <c r="O6277" t="s">
        <v>24</v>
      </c>
      <c r="P6277" t="s">
        <v>24</v>
      </c>
      <c r="Q6277" t="s">
        <v>25</v>
      </c>
      <c r="R6277" s="14">
        <v>45040</v>
      </c>
      <c r="S6277" s="14">
        <v>45040</v>
      </c>
    </row>
    <row r="6278" spans="1:19" x14ac:dyDescent="0.25">
      <c r="A6278" t="s">
        <v>10219</v>
      </c>
      <c r="B6278" t="s">
        <v>1338</v>
      </c>
      <c r="C6278" t="s">
        <v>10308</v>
      </c>
      <c r="D6278" t="s">
        <v>10309</v>
      </c>
      <c r="E6278" t="s">
        <v>32</v>
      </c>
      <c r="F6278" t="s">
        <v>32</v>
      </c>
      <c r="G6278" t="s">
        <v>18</v>
      </c>
      <c r="H6278" s="14">
        <v>44111</v>
      </c>
      <c r="I6278" t="s">
        <v>19</v>
      </c>
      <c r="J6278">
        <v>1</v>
      </c>
      <c r="K6278">
        <v>35</v>
      </c>
      <c r="L6278" t="s">
        <v>33</v>
      </c>
      <c r="M6278" t="s">
        <v>24</v>
      </c>
      <c r="N6278" t="s">
        <v>34</v>
      </c>
      <c r="O6278" t="s">
        <v>23</v>
      </c>
      <c r="P6278" t="s">
        <v>24</v>
      </c>
      <c r="Q6278" t="s">
        <v>25</v>
      </c>
      <c r="R6278" s="14">
        <v>45051</v>
      </c>
      <c r="S6278" s="14">
        <v>45058</v>
      </c>
    </row>
    <row r="6279" spans="1:19" x14ac:dyDescent="0.25">
      <c r="A6279" t="s">
        <v>10219</v>
      </c>
      <c r="B6279" t="s">
        <v>1338</v>
      </c>
      <c r="C6279" t="s">
        <v>14953</v>
      </c>
      <c r="D6279" t="s">
        <v>14954</v>
      </c>
      <c r="E6279" t="s">
        <v>32</v>
      </c>
      <c r="F6279" t="s">
        <v>32</v>
      </c>
      <c r="G6279" t="s">
        <v>18</v>
      </c>
      <c r="H6279" s="14">
        <v>44775</v>
      </c>
      <c r="I6279" t="s">
        <v>19</v>
      </c>
      <c r="J6279">
        <v>1</v>
      </c>
      <c r="K6279">
        <v>25</v>
      </c>
      <c r="L6279" t="s">
        <v>33</v>
      </c>
      <c r="M6279" t="s">
        <v>24</v>
      </c>
      <c r="N6279" t="s">
        <v>34</v>
      </c>
      <c r="O6279" t="s">
        <v>24</v>
      </c>
      <c r="P6279" t="s">
        <v>24</v>
      </c>
      <c r="Q6279" t="s">
        <v>25</v>
      </c>
      <c r="R6279" s="14">
        <v>44998</v>
      </c>
      <c r="S6279" s="14">
        <v>45019</v>
      </c>
    </row>
    <row r="6280" spans="1:19" x14ac:dyDescent="0.25">
      <c r="A6280" t="s">
        <v>10219</v>
      </c>
      <c r="B6280" t="s">
        <v>1338</v>
      </c>
      <c r="C6280" t="s">
        <v>16960</v>
      </c>
      <c r="D6280" t="s">
        <v>16961</v>
      </c>
      <c r="E6280" t="s">
        <v>274</v>
      </c>
      <c r="F6280" t="s">
        <v>10231</v>
      </c>
      <c r="G6280" t="s">
        <v>18</v>
      </c>
      <c r="H6280" s="14">
        <v>44110</v>
      </c>
      <c r="I6280" t="s">
        <v>19</v>
      </c>
      <c r="J6280">
        <v>1</v>
      </c>
      <c r="K6280">
        <v>20</v>
      </c>
      <c r="L6280" t="s">
        <v>24</v>
      </c>
      <c r="M6280" t="s">
        <v>24</v>
      </c>
      <c r="N6280" t="s">
        <v>34</v>
      </c>
      <c r="O6280" t="s">
        <v>24</v>
      </c>
      <c r="P6280" t="s">
        <v>24</v>
      </c>
      <c r="Q6280" t="s">
        <v>25</v>
      </c>
      <c r="R6280" s="14" t="s">
        <v>24</v>
      </c>
      <c r="S6280" s="14" t="s">
        <v>24</v>
      </c>
    </row>
    <row r="6281" spans="1:19" x14ac:dyDescent="0.25">
      <c r="A6281" t="s">
        <v>10219</v>
      </c>
      <c r="B6281" t="s">
        <v>1338</v>
      </c>
      <c r="C6281" t="s">
        <v>14955</v>
      </c>
      <c r="D6281" t="s">
        <v>14956</v>
      </c>
      <c r="E6281" t="s">
        <v>32</v>
      </c>
      <c r="F6281" t="s">
        <v>32</v>
      </c>
      <c r="G6281" t="s">
        <v>18</v>
      </c>
      <c r="H6281" s="14">
        <v>44502</v>
      </c>
      <c r="I6281" t="s">
        <v>19</v>
      </c>
      <c r="J6281">
        <v>1</v>
      </c>
      <c r="K6281">
        <v>109</v>
      </c>
      <c r="L6281" t="s">
        <v>33</v>
      </c>
      <c r="M6281" t="s">
        <v>24</v>
      </c>
      <c r="N6281" t="s">
        <v>34</v>
      </c>
      <c r="O6281" t="s">
        <v>24</v>
      </c>
      <c r="P6281" t="s">
        <v>24</v>
      </c>
      <c r="Q6281" t="s">
        <v>25</v>
      </c>
      <c r="R6281" s="14">
        <v>45061</v>
      </c>
      <c r="S6281" s="14">
        <v>45062</v>
      </c>
    </row>
    <row r="6282" spans="1:19" x14ac:dyDescent="0.25">
      <c r="A6282" t="s">
        <v>10219</v>
      </c>
      <c r="B6282" t="s">
        <v>1338</v>
      </c>
      <c r="C6282" t="s">
        <v>16962</v>
      </c>
      <c r="D6282" t="s">
        <v>16963</v>
      </c>
      <c r="E6282" t="s">
        <v>274</v>
      </c>
      <c r="F6282" t="s">
        <v>477</v>
      </c>
      <c r="G6282" t="s">
        <v>18</v>
      </c>
      <c r="H6282" s="14">
        <v>44475</v>
      </c>
      <c r="I6282" t="s">
        <v>19</v>
      </c>
      <c r="J6282">
        <v>1</v>
      </c>
      <c r="K6282">
        <v>19</v>
      </c>
      <c r="L6282" t="s">
        <v>24</v>
      </c>
      <c r="M6282" t="s">
        <v>24</v>
      </c>
      <c r="N6282" t="s">
        <v>34</v>
      </c>
      <c r="O6282" t="s">
        <v>24</v>
      </c>
      <c r="P6282" t="s">
        <v>24</v>
      </c>
      <c r="Q6282" t="s">
        <v>25</v>
      </c>
      <c r="R6282" s="14" t="s">
        <v>24</v>
      </c>
      <c r="S6282" s="14" t="s">
        <v>24</v>
      </c>
    </row>
    <row r="6283" spans="1:19" x14ac:dyDescent="0.25">
      <c r="A6283" t="s">
        <v>10219</v>
      </c>
      <c r="B6283" t="s">
        <v>1338</v>
      </c>
      <c r="C6283" t="s">
        <v>14957</v>
      </c>
      <c r="D6283" t="s">
        <v>14958</v>
      </c>
      <c r="E6283" t="s">
        <v>32</v>
      </c>
      <c r="F6283" t="s">
        <v>32</v>
      </c>
      <c r="G6283" t="s">
        <v>18</v>
      </c>
      <c r="H6283" s="14">
        <v>44594</v>
      </c>
      <c r="I6283" t="s">
        <v>19</v>
      </c>
      <c r="J6283">
        <v>2</v>
      </c>
      <c r="K6283">
        <v>110</v>
      </c>
      <c r="L6283" t="s">
        <v>33</v>
      </c>
      <c r="M6283" t="s">
        <v>24</v>
      </c>
      <c r="N6283" t="s">
        <v>34</v>
      </c>
      <c r="O6283" t="s">
        <v>24</v>
      </c>
      <c r="P6283" t="s">
        <v>24</v>
      </c>
      <c r="Q6283" t="s">
        <v>25</v>
      </c>
      <c r="R6283" s="14">
        <v>45040</v>
      </c>
      <c r="S6283" s="14">
        <v>45107</v>
      </c>
    </row>
    <row r="6284" spans="1:19" x14ac:dyDescent="0.25">
      <c r="A6284" t="s">
        <v>10219</v>
      </c>
      <c r="B6284" t="s">
        <v>1338</v>
      </c>
      <c r="C6284" t="s">
        <v>10310</v>
      </c>
      <c r="D6284" t="s">
        <v>10311</v>
      </c>
      <c r="E6284" t="s">
        <v>32</v>
      </c>
      <c r="F6284" t="s">
        <v>32</v>
      </c>
      <c r="G6284" t="s">
        <v>18</v>
      </c>
      <c r="H6284" s="14">
        <v>42251</v>
      </c>
      <c r="I6284" t="s">
        <v>19</v>
      </c>
      <c r="J6284">
        <v>2</v>
      </c>
      <c r="K6284">
        <v>27</v>
      </c>
      <c r="L6284" t="s">
        <v>33</v>
      </c>
      <c r="M6284" t="s">
        <v>24</v>
      </c>
      <c r="N6284" t="s">
        <v>34</v>
      </c>
      <c r="O6284" t="s">
        <v>23</v>
      </c>
      <c r="P6284" t="s">
        <v>24</v>
      </c>
      <c r="Q6284" t="s">
        <v>25</v>
      </c>
      <c r="R6284" s="14">
        <v>45048</v>
      </c>
      <c r="S6284" s="14">
        <v>45110</v>
      </c>
    </row>
    <row r="6285" spans="1:19" x14ac:dyDescent="0.25">
      <c r="A6285" t="s">
        <v>10219</v>
      </c>
      <c r="B6285" t="s">
        <v>1338</v>
      </c>
      <c r="C6285" t="s">
        <v>10312</v>
      </c>
      <c r="D6285" t="s">
        <v>10313</v>
      </c>
      <c r="E6285" t="s">
        <v>32</v>
      </c>
      <c r="F6285" t="s">
        <v>32</v>
      </c>
      <c r="G6285" t="s">
        <v>18</v>
      </c>
      <c r="H6285" s="14">
        <v>42251</v>
      </c>
      <c r="I6285" t="s">
        <v>19</v>
      </c>
      <c r="J6285">
        <v>6</v>
      </c>
      <c r="K6285">
        <v>42</v>
      </c>
      <c r="L6285" t="s">
        <v>33</v>
      </c>
      <c r="M6285" t="s">
        <v>24</v>
      </c>
      <c r="N6285" t="s">
        <v>34</v>
      </c>
      <c r="O6285" t="s">
        <v>23</v>
      </c>
      <c r="P6285" t="s">
        <v>24</v>
      </c>
      <c r="Q6285" t="s">
        <v>25</v>
      </c>
      <c r="R6285" s="14">
        <v>45054</v>
      </c>
      <c r="S6285" s="14">
        <v>45054</v>
      </c>
    </row>
    <row r="6286" spans="1:19" x14ac:dyDescent="0.25">
      <c r="A6286" t="s">
        <v>10219</v>
      </c>
      <c r="B6286" t="s">
        <v>1338</v>
      </c>
      <c r="C6286" t="s">
        <v>10314</v>
      </c>
      <c r="D6286" t="s">
        <v>10315</v>
      </c>
      <c r="E6286" t="s">
        <v>32</v>
      </c>
      <c r="F6286" t="s">
        <v>32</v>
      </c>
      <c r="G6286" t="s">
        <v>18</v>
      </c>
      <c r="H6286" s="14">
        <v>42251</v>
      </c>
      <c r="I6286" t="s">
        <v>19</v>
      </c>
      <c r="J6286">
        <v>1</v>
      </c>
      <c r="K6286">
        <v>25</v>
      </c>
      <c r="L6286" t="s">
        <v>33</v>
      </c>
      <c r="M6286" t="s">
        <v>24</v>
      </c>
      <c r="N6286" t="s">
        <v>34</v>
      </c>
      <c r="O6286" t="s">
        <v>23</v>
      </c>
      <c r="P6286" t="s">
        <v>24</v>
      </c>
      <c r="Q6286" t="s">
        <v>25</v>
      </c>
      <c r="R6286" s="14">
        <v>45055</v>
      </c>
      <c r="S6286" s="14">
        <v>45055</v>
      </c>
    </row>
    <row r="6287" spans="1:19" x14ac:dyDescent="0.25">
      <c r="A6287" t="s">
        <v>10219</v>
      </c>
      <c r="B6287" t="s">
        <v>1338</v>
      </c>
      <c r="C6287" t="s">
        <v>10316</v>
      </c>
      <c r="D6287" t="s">
        <v>10317</v>
      </c>
      <c r="E6287" t="s">
        <v>32</v>
      </c>
      <c r="F6287" t="s">
        <v>32</v>
      </c>
      <c r="G6287" t="s">
        <v>18</v>
      </c>
      <c r="H6287" s="14">
        <v>42251</v>
      </c>
      <c r="I6287" t="s">
        <v>19</v>
      </c>
      <c r="J6287">
        <v>1</v>
      </c>
      <c r="K6287">
        <v>45</v>
      </c>
      <c r="L6287" t="s">
        <v>20</v>
      </c>
      <c r="M6287" t="s">
        <v>24</v>
      </c>
      <c r="N6287" t="s">
        <v>34</v>
      </c>
      <c r="O6287" t="s">
        <v>23</v>
      </c>
      <c r="P6287" t="s">
        <v>24</v>
      </c>
      <c r="Q6287" t="s">
        <v>25</v>
      </c>
      <c r="R6287" s="14">
        <v>45097</v>
      </c>
      <c r="S6287" s="14">
        <v>45107</v>
      </c>
    </row>
    <row r="6288" spans="1:19" x14ac:dyDescent="0.25">
      <c r="A6288" t="s">
        <v>10219</v>
      </c>
      <c r="B6288" t="s">
        <v>1338</v>
      </c>
      <c r="C6288" t="s">
        <v>10318</v>
      </c>
      <c r="D6288" t="s">
        <v>10319</v>
      </c>
      <c r="E6288" t="s">
        <v>32</v>
      </c>
      <c r="F6288" t="s">
        <v>32</v>
      </c>
      <c r="G6288" t="s">
        <v>18</v>
      </c>
      <c r="H6288" s="14">
        <v>42251</v>
      </c>
      <c r="I6288" t="s">
        <v>19</v>
      </c>
      <c r="J6288">
        <v>2</v>
      </c>
      <c r="K6288">
        <v>25</v>
      </c>
      <c r="L6288" t="s">
        <v>33</v>
      </c>
      <c r="M6288" t="s">
        <v>24</v>
      </c>
      <c r="N6288" t="s">
        <v>34</v>
      </c>
      <c r="O6288" t="s">
        <v>23</v>
      </c>
      <c r="P6288" t="s">
        <v>24</v>
      </c>
      <c r="Q6288" t="s">
        <v>25</v>
      </c>
      <c r="R6288" s="14">
        <v>45001</v>
      </c>
      <c r="S6288" s="14">
        <v>45001</v>
      </c>
    </row>
    <row r="6289" spans="1:19" x14ac:dyDescent="0.25">
      <c r="A6289" t="s">
        <v>10219</v>
      </c>
      <c r="B6289" t="s">
        <v>1338</v>
      </c>
      <c r="C6289" t="s">
        <v>10320</v>
      </c>
      <c r="D6289" t="s">
        <v>10321</v>
      </c>
      <c r="E6289" t="s">
        <v>32</v>
      </c>
      <c r="F6289" t="s">
        <v>32</v>
      </c>
      <c r="G6289" t="s">
        <v>18</v>
      </c>
      <c r="H6289" s="14">
        <v>42251</v>
      </c>
      <c r="I6289" t="s">
        <v>19</v>
      </c>
      <c r="J6289">
        <v>1</v>
      </c>
      <c r="K6289">
        <v>45</v>
      </c>
      <c r="L6289" t="s">
        <v>33</v>
      </c>
      <c r="M6289" t="s">
        <v>24</v>
      </c>
      <c r="N6289" t="s">
        <v>34</v>
      </c>
      <c r="O6289" t="s">
        <v>23</v>
      </c>
      <c r="P6289" t="s">
        <v>24</v>
      </c>
      <c r="Q6289" t="s">
        <v>25</v>
      </c>
      <c r="R6289" s="14">
        <v>45041</v>
      </c>
      <c r="S6289" s="14">
        <v>45054</v>
      </c>
    </row>
    <row r="6290" spans="1:19" x14ac:dyDescent="0.25">
      <c r="A6290" t="s">
        <v>10219</v>
      </c>
      <c r="B6290" t="s">
        <v>1338</v>
      </c>
      <c r="C6290" t="s">
        <v>14959</v>
      </c>
      <c r="D6290" t="s">
        <v>14960</v>
      </c>
      <c r="E6290" t="s">
        <v>274</v>
      </c>
      <c r="F6290" t="s">
        <v>10231</v>
      </c>
      <c r="G6290" t="s">
        <v>18</v>
      </c>
      <c r="H6290" s="14">
        <v>42251</v>
      </c>
      <c r="I6290" t="s">
        <v>19</v>
      </c>
      <c r="J6290">
        <v>1</v>
      </c>
      <c r="K6290">
        <v>24</v>
      </c>
      <c r="L6290" t="s">
        <v>33</v>
      </c>
      <c r="M6290" t="s">
        <v>24</v>
      </c>
      <c r="N6290" t="s">
        <v>34</v>
      </c>
      <c r="O6290" t="s">
        <v>23</v>
      </c>
      <c r="P6290" t="s">
        <v>24</v>
      </c>
      <c r="Q6290" t="s">
        <v>25</v>
      </c>
      <c r="R6290" s="14">
        <v>45054</v>
      </c>
      <c r="S6290" s="14">
        <v>45058</v>
      </c>
    </row>
    <row r="6291" spans="1:19" x14ac:dyDescent="0.25">
      <c r="A6291" t="s">
        <v>10219</v>
      </c>
      <c r="B6291" t="s">
        <v>1338</v>
      </c>
      <c r="C6291" t="s">
        <v>14961</v>
      </c>
      <c r="D6291" t="s">
        <v>14962</v>
      </c>
      <c r="E6291" t="s">
        <v>274</v>
      </c>
      <c r="F6291" t="s">
        <v>10231</v>
      </c>
      <c r="G6291" t="s">
        <v>18</v>
      </c>
      <c r="H6291" s="14">
        <v>42251</v>
      </c>
      <c r="I6291" t="s">
        <v>19</v>
      </c>
      <c r="J6291">
        <v>1</v>
      </c>
      <c r="K6291">
        <v>24</v>
      </c>
      <c r="L6291" t="s">
        <v>33</v>
      </c>
      <c r="M6291" t="s">
        <v>24</v>
      </c>
      <c r="N6291" t="s">
        <v>34</v>
      </c>
      <c r="O6291" t="s">
        <v>24</v>
      </c>
      <c r="P6291" t="s">
        <v>24</v>
      </c>
      <c r="Q6291" t="s">
        <v>25</v>
      </c>
      <c r="R6291" s="14">
        <v>44642</v>
      </c>
      <c r="S6291" s="14" t="s">
        <v>24</v>
      </c>
    </row>
    <row r="6292" spans="1:19" x14ac:dyDescent="0.25">
      <c r="A6292" t="s">
        <v>10219</v>
      </c>
      <c r="B6292" t="s">
        <v>1338</v>
      </c>
      <c r="C6292" t="s">
        <v>10322</v>
      </c>
      <c r="D6292" t="s">
        <v>10323</v>
      </c>
      <c r="E6292" t="s">
        <v>32</v>
      </c>
      <c r="F6292" t="s">
        <v>32</v>
      </c>
      <c r="G6292" t="s">
        <v>18</v>
      </c>
      <c r="H6292" s="14">
        <v>42251</v>
      </c>
      <c r="I6292" t="s">
        <v>478</v>
      </c>
      <c r="J6292">
        <v>2</v>
      </c>
      <c r="K6292">
        <v>25</v>
      </c>
      <c r="L6292" t="s">
        <v>20</v>
      </c>
      <c r="M6292" t="s">
        <v>24</v>
      </c>
      <c r="N6292" t="s">
        <v>34</v>
      </c>
      <c r="O6292" t="s">
        <v>23</v>
      </c>
      <c r="P6292" t="s">
        <v>24</v>
      </c>
      <c r="Q6292" t="s">
        <v>25</v>
      </c>
      <c r="R6292" s="14">
        <v>45040</v>
      </c>
      <c r="S6292" s="14">
        <v>45112</v>
      </c>
    </row>
    <row r="6293" spans="1:19" x14ac:dyDescent="0.25">
      <c r="A6293" t="s">
        <v>10219</v>
      </c>
      <c r="B6293" t="s">
        <v>1338</v>
      </c>
      <c r="C6293" t="s">
        <v>10324</v>
      </c>
      <c r="D6293" t="s">
        <v>10325</v>
      </c>
      <c r="E6293" t="s">
        <v>32</v>
      </c>
      <c r="F6293" t="s">
        <v>32</v>
      </c>
      <c r="G6293" t="s">
        <v>18</v>
      </c>
      <c r="H6293" s="14">
        <v>42251</v>
      </c>
      <c r="I6293" t="s">
        <v>19</v>
      </c>
      <c r="J6293">
        <v>1</v>
      </c>
      <c r="K6293">
        <v>99</v>
      </c>
      <c r="L6293" t="s">
        <v>33</v>
      </c>
      <c r="M6293" t="s">
        <v>24</v>
      </c>
      <c r="N6293" t="s">
        <v>34</v>
      </c>
      <c r="O6293" t="s">
        <v>23</v>
      </c>
      <c r="P6293" t="s">
        <v>24</v>
      </c>
      <c r="Q6293" t="s">
        <v>25</v>
      </c>
      <c r="R6293" s="14">
        <v>45040</v>
      </c>
      <c r="S6293" s="14">
        <v>45107</v>
      </c>
    </row>
    <row r="6294" spans="1:19" x14ac:dyDescent="0.25">
      <c r="A6294" t="s">
        <v>10219</v>
      </c>
      <c r="B6294" t="s">
        <v>1338</v>
      </c>
      <c r="C6294" t="s">
        <v>10326</v>
      </c>
      <c r="D6294" t="s">
        <v>10327</v>
      </c>
      <c r="E6294" t="s">
        <v>67</v>
      </c>
      <c r="F6294" t="s">
        <v>67</v>
      </c>
      <c r="G6294" t="s">
        <v>18</v>
      </c>
      <c r="H6294" s="14">
        <v>42251</v>
      </c>
      <c r="I6294" t="s">
        <v>19</v>
      </c>
      <c r="J6294">
        <v>1</v>
      </c>
      <c r="K6294">
        <v>25</v>
      </c>
      <c r="L6294" t="s">
        <v>20</v>
      </c>
      <c r="M6294" t="s">
        <v>24</v>
      </c>
      <c r="N6294" t="s">
        <v>34</v>
      </c>
      <c r="O6294" t="s">
        <v>23</v>
      </c>
      <c r="P6294" t="s">
        <v>24</v>
      </c>
      <c r="Q6294" t="s">
        <v>25</v>
      </c>
      <c r="R6294" s="14">
        <v>45054</v>
      </c>
      <c r="S6294" s="14">
        <v>45054</v>
      </c>
    </row>
    <row r="6295" spans="1:19" x14ac:dyDescent="0.25">
      <c r="A6295" t="s">
        <v>10219</v>
      </c>
      <c r="B6295" t="s">
        <v>1338</v>
      </c>
      <c r="C6295" t="s">
        <v>14963</v>
      </c>
      <c r="D6295" t="s">
        <v>14964</v>
      </c>
      <c r="E6295" t="s">
        <v>274</v>
      </c>
      <c r="F6295" t="s">
        <v>10231</v>
      </c>
      <c r="G6295" t="s">
        <v>18</v>
      </c>
      <c r="H6295" s="14">
        <v>42251</v>
      </c>
      <c r="I6295" t="s">
        <v>19</v>
      </c>
      <c r="J6295">
        <v>1</v>
      </c>
      <c r="K6295">
        <v>20</v>
      </c>
      <c r="L6295" t="s">
        <v>33</v>
      </c>
      <c r="M6295" t="s">
        <v>24</v>
      </c>
      <c r="N6295" t="s">
        <v>34</v>
      </c>
      <c r="O6295" t="s">
        <v>24</v>
      </c>
      <c r="P6295" t="s">
        <v>24</v>
      </c>
      <c r="Q6295" t="s">
        <v>25</v>
      </c>
      <c r="R6295" s="14">
        <v>44271</v>
      </c>
      <c r="S6295" s="14" t="s">
        <v>24</v>
      </c>
    </row>
    <row r="6296" spans="1:19" x14ac:dyDescent="0.25">
      <c r="A6296" t="s">
        <v>10219</v>
      </c>
      <c r="B6296" t="s">
        <v>1338</v>
      </c>
      <c r="C6296" t="s">
        <v>10328</v>
      </c>
      <c r="D6296" t="s">
        <v>10329</v>
      </c>
      <c r="E6296" t="s">
        <v>32</v>
      </c>
      <c r="F6296" t="s">
        <v>32</v>
      </c>
      <c r="G6296" t="s">
        <v>18</v>
      </c>
      <c r="H6296" s="14">
        <v>42438</v>
      </c>
      <c r="I6296" t="s">
        <v>19</v>
      </c>
      <c r="J6296">
        <v>1</v>
      </c>
      <c r="K6296">
        <v>25</v>
      </c>
      <c r="L6296" t="s">
        <v>33</v>
      </c>
      <c r="M6296" t="s">
        <v>24</v>
      </c>
      <c r="N6296" t="s">
        <v>34</v>
      </c>
      <c r="O6296" t="s">
        <v>23</v>
      </c>
      <c r="P6296" t="s">
        <v>24</v>
      </c>
      <c r="Q6296" t="s">
        <v>25</v>
      </c>
      <c r="R6296" s="14">
        <v>45005</v>
      </c>
      <c r="S6296" s="14">
        <v>45005</v>
      </c>
    </row>
    <row r="6297" spans="1:19" x14ac:dyDescent="0.25">
      <c r="A6297" t="s">
        <v>10219</v>
      </c>
      <c r="B6297" t="s">
        <v>1338</v>
      </c>
      <c r="C6297" t="s">
        <v>10330</v>
      </c>
      <c r="D6297" t="s">
        <v>10331</v>
      </c>
      <c r="E6297" t="s">
        <v>67</v>
      </c>
      <c r="F6297" t="s">
        <v>67</v>
      </c>
      <c r="G6297" t="s">
        <v>18</v>
      </c>
      <c r="H6297" s="14">
        <v>42251</v>
      </c>
      <c r="I6297" t="s">
        <v>19</v>
      </c>
      <c r="J6297">
        <v>1</v>
      </c>
      <c r="K6297">
        <v>100</v>
      </c>
      <c r="L6297" t="s">
        <v>20</v>
      </c>
      <c r="M6297" t="s">
        <v>28</v>
      </c>
      <c r="N6297" t="s">
        <v>34</v>
      </c>
      <c r="O6297" t="s">
        <v>23</v>
      </c>
      <c r="P6297" t="s">
        <v>24</v>
      </c>
      <c r="Q6297" t="s">
        <v>25</v>
      </c>
      <c r="R6297" s="14">
        <v>45002</v>
      </c>
      <c r="S6297" s="14">
        <v>45034</v>
      </c>
    </row>
    <row r="6298" spans="1:19" x14ac:dyDescent="0.25">
      <c r="A6298" t="s">
        <v>10219</v>
      </c>
      <c r="B6298" t="s">
        <v>1338</v>
      </c>
      <c r="C6298" t="s">
        <v>10332</v>
      </c>
      <c r="D6298" t="s">
        <v>10333</v>
      </c>
      <c r="E6298" t="s">
        <v>32</v>
      </c>
      <c r="F6298" t="s">
        <v>32</v>
      </c>
      <c r="G6298" t="s">
        <v>18</v>
      </c>
      <c r="H6298" s="14">
        <v>42251</v>
      </c>
      <c r="I6298" t="s">
        <v>19</v>
      </c>
      <c r="J6298">
        <v>14</v>
      </c>
      <c r="K6298">
        <v>25</v>
      </c>
      <c r="L6298" t="s">
        <v>33</v>
      </c>
      <c r="M6298" t="s">
        <v>21</v>
      </c>
      <c r="N6298" t="s">
        <v>34</v>
      </c>
      <c r="O6298" t="s">
        <v>23</v>
      </c>
      <c r="P6298" t="s">
        <v>24</v>
      </c>
      <c r="Q6298" t="s">
        <v>25</v>
      </c>
      <c r="R6298" s="14">
        <v>45046</v>
      </c>
      <c r="S6298" s="14">
        <v>45047</v>
      </c>
    </row>
    <row r="6299" spans="1:19" x14ac:dyDescent="0.25">
      <c r="A6299" t="s">
        <v>10219</v>
      </c>
      <c r="B6299" t="s">
        <v>1338</v>
      </c>
      <c r="C6299" t="s">
        <v>10334</v>
      </c>
      <c r="D6299" t="s">
        <v>10335</v>
      </c>
      <c r="E6299" t="s">
        <v>32</v>
      </c>
      <c r="F6299" t="s">
        <v>32</v>
      </c>
      <c r="G6299" t="s">
        <v>18</v>
      </c>
      <c r="H6299" s="14">
        <v>42746</v>
      </c>
      <c r="I6299" t="s">
        <v>19</v>
      </c>
      <c r="J6299">
        <v>4</v>
      </c>
      <c r="K6299">
        <v>36</v>
      </c>
      <c r="L6299" t="s">
        <v>33</v>
      </c>
      <c r="M6299" t="s">
        <v>24</v>
      </c>
      <c r="N6299" t="s">
        <v>34</v>
      </c>
      <c r="O6299" t="s">
        <v>23</v>
      </c>
      <c r="P6299" t="s">
        <v>24</v>
      </c>
      <c r="Q6299" t="s">
        <v>25</v>
      </c>
      <c r="R6299" s="14">
        <v>45040</v>
      </c>
      <c r="S6299" s="14">
        <v>45107</v>
      </c>
    </row>
    <row r="6300" spans="1:19" x14ac:dyDescent="0.25">
      <c r="A6300" t="s">
        <v>10219</v>
      </c>
      <c r="B6300" t="s">
        <v>1338</v>
      </c>
      <c r="C6300" t="s">
        <v>10336</v>
      </c>
      <c r="D6300" t="s">
        <v>10337</v>
      </c>
      <c r="E6300" t="s">
        <v>67</v>
      </c>
      <c r="F6300" t="s">
        <v>67</v>
      </c>
      <c r="G6300" t="s">
        <v>181</v>
      </c>
      <c r="H6300" s="14">
        <v>43490</v>
      </c>
      <c r="I6300" t="s">
        <v>19</v>
      </c>
      <c r="J6300">
        <v>1</v>
      </c>
      <c r="K6300">
        <v>45</v>
      </c>
      <c r="L6300" t="s">
        <v>24</v>
      </c>
      <c r="M6300" t="s">
        <v>24</v>
      </c>
      <c r="N6300" t="s">
        <v>34</v>
      </c>
      <c r="O6300" t="s">
        <v>24</v>
      </c>
      <c r="P6300" t="s">
        <v>24</v>
      </c>
      <c r="Q6300" t="s">
        <v>25</v>
      </c>
      <c r="R6300" s="14">
        <v>44328</v>
      </c>
      <c r="S6300" s="14" t="s">
        <v>24</v>
      </c>
    </row>
    <row r="6301" spans="1:19" x14ac:dyDescent="0.25">
      <c r="A6301" t="s">
        <v>10219</v>
      </c>
      <c r="B6301" t="s">
        <v>1338</v>
      </c>
      <c r="C6301" t="s">
        <v>10338</v>
      </c>
      <c r="D6301" t="s">
        <v>10339</v>
      </c>
      <c r="E6301" t="s">
        <v>67</v>
      </c>
      <c r="F6301" t="s">
        <v>67</v>
      </c>
      <c r="G6301" t="s">
        <v>18</v>
      </c>
      <c r="H6301" s="14">
        <v>42251</v>
      </c>
      <c r="I6301" t="s">
        <v>19</v>
      </c>
      <c r="J6301">
        <v>2</v>
      </c>
      <c r="K6301">
        <v>30</v>
      </c>
      <c r="L6301" t="s">
        <v>20</v>
      </c>
      <c r="M6301" t="s">
        <v>24</v>
      </c>
      <c r="N6301" t="s">
        <v>34</v>
      </c>
      <c r="O6301" t="s">
        <v>23</v>
      </c>
      <c r="P6301" t="s">
        <v>24</v>
      </c>
      <c r="Q6301" t="s">
        <v>25</v>
      </c>
      <c r="R6301" s="14">
        <v>45056</v>
      </c>
      <c r="S6301" s="14">
        <v>45058</v>
      </c>
    </row>
    <row r="6302" spans="1:19" x14ac:dyDescent="0.25">
      <c r="A6302" t="s">
        <v>10219</v>
      </c>
      <c r="B6302" t="s">
        <v>1338</v>
      </c>
      <c r="C6302" t="s">
        <v>10340</v>
      </c>
      <c r="D6302" t="s">
        <v>10341</v>
      </c>
      <c r="E6302" t="s">
        <v>67</v>
      </c>
      <c r="F6302" t="s">
        <v>67</v>
      </c>
      <c r="G6302" t="s">
        <v>18</v>
      </c>
      <c r="H6302" s="14">
        <v>42251</v>
      </c>
      <c r="I6302" t="s">
        <v>19</v>
      </c>
      <c r="J6302">
        <v>1</v>
      </c>
      <c r="K6302">
        <v>55</v>
      </c>
      <c r="L6302" t="s">
        <v>20</v>
      </c>
      <c r="M6302" t="s">
        <v>28</v>
      </c>
      <c r="N6302" t="s">
        <v>34</v>
      </c>
      <c r="O6302" t="s">
        <v>23</v>
      </c>
      <c r="P6302" t="s">
        <v>24</v>
      </c>
      <c r="Q6302" t="s">
        <v>25</v>
      </c>
      <c r="R6302" s="14">
        <v>45097</v>
      </c>
      <c r="S6302" s="14">
        <v>45097</v>
      </c>
    </row>
    <row r="6303" spans="1:19" x14ac:dyDescent="0.25">
      <c r="A6303" t="s">
        <v>10219</v>
      </c>
      <c r="B6303" t="s">
        <v>1338</v>
      </c>
      <c r="C6303" t="s">
        <v>10342</v>
      </c>
      <c r="D6303" t="s">
        <v>10343</v>
      </c>
      <c r="E6303" t="s">
        <v>32</v>
      </c>
      <c r="F6303" t="s">
        <v>32</v>
      </c>
      <c r="G6303" t="s">
        <v>18</v>
      </c>
      <c r="H6303" s="14">
        <v>42486</v>
      </c>
      <c r="I6303" t="s">
        <v>19</v>
      </c>
      <c r="J6303">
        <v>1</v>
      </c>
      <c r="K6303">
        <v>25</v>
      </c>
      <c r="L6303" t="s">
        <v>33</v>
      </c>
      <c r="M6303" t="s">
        <v>21</v>
      </c>
      <c r="N6303" t="s">
        <v>34</v>
      </c>
      <c r="O6303" t="s">
        <v>23</v>
      </c>
      <c r="P6303" t="s">
        <v>24</v>
      </c>
      <c r="Q6303" t="s">
        <v>25</v>
      </c>
      <c r="R6303" s="14">
        <v>45056</v>
      </c>
      <c r="S6303" s="14">
        <v>45107</v>
      </c>
    </row>
    <row r="6304" spans="1:19" x14ac:dyDescent="0.25">
      <c r="A6304" t="s">
        <v>10219</v>
      </c>
      <c r="B6304" t="s">
        <v>1338</v>
      </c>
      <c r="C6304" t="s">
        <v>10344</v>
      </c>
      <c r="D6304" t="s">
        <v>10345</v>
      </c>
      <c r="E6304" t="s">
        <v>32</v>
      </c>
      <c r="F6304" t="s">
        <v>32</v>
      </c>
      <c r="G6304" t="s">
        <v>181</v>
      </c>
      <c r="H6304" s="14">
        <v>44105</v>
      </c>
      <c r="I6304" t="s">
        <v>19</v>
      </c>
      <c r="J6304">
        <v>1</v>
      </c>
      <c r="K6304">
        <v>25</v>
      </c>
      <c r="L6304" t="s">
        <v>33</v>
      </c>
      <c r="M6304" t="s">
        <v>24</v>
      </c>
      <c r="N6304" t="s">
        <v>34</v>
      </c>
      <c r="O6304" t="s">
        <v>24</v>
      </c>
      <c r="P6304" t="s">
        <v>24</v>
      </c>
      <c r="Q6304" t="s">
        <v>25</v>
      </c>
      <c r="R6304" s="14">
        <v>44088</v>
      </c>
      <c r="S6304" s="14">
        <v>44089</v>
      </c>
    </row>
    <row r="6305" spans="1:19" x14ac:dyDescent="0.25">
      <c r="A6305" t="s">
        <v>10219</v>
      </c>
      <c r="B6305" t="s">
        <v>1338</v>
      </c>
      <c r="C6305" t="s">
        <v>10346</v>
      </c>
      <c r="D6305" t="s">
        <v>10347</v>
      </c>
      <c r="E6305" t="s">
        <v>17</v>
      </c>
      <c r="F6305" t="s">
        <v>17</v>
      </c>
      <c r="G6305" t="s">
        <v>18</v>
      </c>
      <c r="H6305" s="14">
        <v>42251</v>
      </c>
      <c r="I6305" t="s">
        <v>19</v>
      </c>
      <c r="J6305">
        <v>22</v>
      </c>
      <c r="K6305">
        <v>200</v>
      </c>
      <c r="L6305" t="s">
        <v>20</v>
      </c>
      <c r="M6305" t="s">
        <v>28</v>
      </c>
      <c r="N6305" t="s">
        <v>22</v>
      </c>
      <c r="O6305" t="s">
        <v>23</v>
      </c>
      <c r="P6305" t="s">
        <v>24</v>
      </c>
      <c r="Q6305" t="s">
        <v>25</v>
      </c>
      <c r="R6305" s="14">
        <v>45013</v>
      </c>
      <c r="S6305" s="14">
        <v>45056</v>
      </c>
    </row>
    <row r="6306" spans="1:19" x14ac:dyDescent="0.25">
      <c r="A6306" t="s">
        <v>10219</v>
      </c>
      <c r="B6306" t="s">
        <v>1338</v>
      </c>
      <c r="C6306" t="s">
        <v>10348</v>
      </c>
      <c r="D6306" t="s">
        <v>10349</v>
      </c>
      <c r="E6306" t="s">
        <v>17</v>
      </c>
      <c r="F6306" t="s">
        <v>17</v>
      </c>
      <c r="G6306" t="s">
        <v>18</v>
      </c>
      <c r="H6306" s="14">
        <v>42251</v>
      </c>
      <c r="I6306" t="s">
        <v>41</v>
      </c>
      <c r="J6306">
        <v>190</v>
      </c>
      <c r="K6306">
        <v>500</v>
      </c>
      <c r="L6306" t="s">
        <v>20</v>
      </c>
      <c r="M6306" t="s">
        <v>42</v>
      </c>
      <c r="N6306" t="s">
        <v>22</v>
      </c>
      <c r="O6306" t="s">
        <v>23</v>
      </c>
      <c r="P6306" t="s">
        <v>24</v>
      </c>
      <c r="Q6306" t="s">
        <v>25</v>
      </c>
      <c r="R6306" s="14">
        <v>45051</v>
      </c>
      <c r="S6306" s="14">
        <v>45069</v>
      </c>
    </row>
    <row r="6307" spans="1:19" x14ac:dyDescent="0.25">
      <c r="A6307" t="s">
        <v>10219</v>
      </c>
      <c r="B6307" t="s">
        <v>1338</v>
      </c>
      <c r="C6307" t="s">
        <v>10350</v>
      </c>
      <c r="D6307" t="s">
        <v>10351</v>
      </c>
      <c r="E6307" t="s">
        <v>17</v>
      </c>
      <c r="F6307" t="s">
        <v>17</v>
      </c>
      <c r="G6307" t="s">
        <v>18</v>
      </c>
      <c r="H6307" s="14">
        <v>42251</v>
      </c>
      <c r="I6307" t="s">
        <v>19</v>
      </c>
      <c r="J6307">
        <v>19</v>
      </c>
      <c r="K6307">
        <v>67</v>
      </c>
      <c r="L6307" t="s">
        <v>20</v>
      </c>
      <c r="M6307" t="s">
        <v>28</v>
      </c>
      <c r="N6307" t="s">
        <v>22</v>
      </c>
      <c r="O6307" t="s">
        <v>23</v>
      </c>
      <c r="P6307" t="s">
        <v>24</v>
      </c>
      <c r="Q6307" t="s">
        <v>25</v>
      </c>
      <c r="R6307" s="14">
        <v>45039</v>
      </c>
      <c r="S6307" s="14">
        <v>45040</v>
      </c>
    </row>
    <row r="6308" spans="1:19" x14ac:dyDescent="0.25">
      <c r="A6308" t="s">
        <v>10219</v>
      </c>
      <c r="B6308" t="s">
        <v>1338</v>
      </c>
      <c r="C6308" t="s">
        <v>10352</v>
      </c>
      <c r="D6308" t="s">
        <v>10353</v>
      </c>
      <c r="E6308" t="s">
        <v>17</v>
      </c>
      <c r="F6308" t="s">
        <v>17</v>
      </c>
      <c r="G6308" t="s">
        <v>18</v>
      </c>
      <c r="H6308" s="14">
        <v>42251</v>
      </c>
      <c r="I6308" t="s">
        <v>19</v>
      </c>
      <c r="J6308">
        <v>17</v>
      </c>
      <c r="K6308">
        <v>35</v>
      </c>
      <c r="L6308" t="s">
        <v>20</v>
      </c>
      <c r="M6308" t="s">
        <v>21</v>
      </c>
      <c r="N6308" t="s">
        <v>22</v>
      </c>
      <c r="O6308" t="s">
        <v>23</v>
      </c>
      <c r="P6308" t="s">
        <v>24</v>
      </c>
      <c r="Q6308" t="s">
        <v>25</v>
      </c>
      <c r="R6308" s="14">
        <v>45029</v>
      </c>
      <c r="S6308" s="14">
        <v>45107</v>
      </c>
    </row>
    <row r="6309" spans="1:19" x14ac:dyDescent="0.25">
      <c r="A6309" t="s">
        <v>10219</v>
      </c>
      <c r="B6309" t="s">
        <v>1338</v>
      </c>
      <c r="C6309" t="s">
        <v>10354</v>
      </c>
      <c r="D6309" t="s">
        <v>10355</v>
      </c>
      <c r="E6309" t="s">
        <v>17</v>
      </c>
      <c r="F6309" t="s">
        <v>17</v>
      </c>
      <c r="G6309" t="s">
        <v>18</v>
      </c>
      <c r="H6309" s="14">
        <v>42251</v>
      </c>
      <c r="I6309" t="s">
        <v>19</v>
      </c>
      <c r="J6309">
        <v>36</v>
      </c>
      <c r="K6309">
        <v>90</v>
      </c>
      <c r="L6309" t="s">
        <v>20</v>
      </c>
      <c r="M6309" t="s">
        <v>28</v>
      </c>
      <c r="N6309" t="s">
        <v>22</v>
      </c>
      <c r="O6309" t="s">
        <v>23</v>
      </c>
      <c r="P6309" t="s">
        <v>24</v>
      </c>
      <c r="Q6309" t="s">
        <v>25</v>
      </c>
      <c r="R6309" s="14">
        <v>45007</v>
      </c>
      <c r="S6309" s="14">
        <v>45043</v>
      </c>
    </row>
    <row r="6310" spans="1:19" x14ac:dyDescent="0.25">
      <c r="A6310" t="s">
        <v>10219</v>
      </c>
      <c r="B6310" t="s">
        <v>1338</v>
      </c>
      <c r="C6310" t="s">
        <v>10356</v>
      </c>
      <c r="D6310" t="s">
        <v>10357</v>
      </c>
      <c r="E6310" t="s">
        <v>17</v>
      </c>
      <c r="F6310" t="s">
        <v>17</v>
      </c>
      <c r="G6310" t="s">
        <v>18</v>
      </c>
      <c r="H6310" s="14">
        <v>42251</v>
      </c>
      <c r="I6310" t="s">
        <v>19</v>
      </c>
      <c r="J6310">
        <v>102</v>
      </c>
      <c r="K6310">
        <v>250</v>
      </c>
      <c r="L6310" t="s">
        <v>20</v>
      </c>
      <c r="M6310" t="s">
        <v>24</v>
      </c>
      <c r="N6310" t="s">
        <v>22</v>
      </c>
      <c r="O6310" t="s">
        <v>23</v>
      </c>
      <c r="P6310" t="s">
        <v>24</v>
      </c>
      <c r="Q6310" t="s">
        <v>25</v>
      </c>
      <c r="R6310" s="14">
        <v>45029</v>
      </c>
      <c r="S6310" s="14">
        <v>45057</v>
      </c>
    </row>
    <row r="6311" spans="1:19" x14ac:dyDescent="0.25">
      <c r="A6311" t="s">
        <v>10219</v>
      </c>
      <c r="B6311" t="s">
        <v>1338</v>
      </c>
      <c r="C6311" t="s">
        <v>10358</v>
      </c>
      <c r="D6311" t="s">
        <v>14965</v>
      </c>
      <c r="E6311" t="s">
        <v>17</v>
      </c>
      <c r="F6311" t="s">
        <v>17</v>
      </c>
      <c r="G6311" t="s">
        <v>18</v>
      </c>
      <c r="H6311" s="14">
        <v>42251</v>
      </c>
      <c r="I6311" t="s">
        <v>19</v>
      </c>
      <c r="J6311">
        <v>14</v>
      </c>
      <c r="K6311">
        <v>70</v>
      </c>
      <c r="L6311" t="s">
        <v>20</v>
      </c>
      <c r="M6311" t="s">
        <v>28</v>
      </c>
      <c r="N6311" t="s">
        <v>22</v>
      </c>
      <c r="O6311" t="s">
        <v>23</v>
      </c>
      <c r="P6311" t="s">
        <v>24</v>
      </c>
      <c r="Q6311" t="s">
        <v>25</v>
      </c>
      <c r="R6311" s="14">
        <v>45076</v>
      </c>
      <c r="S6311" s="14">
        <v>45086</v>
      </c>
    </row>
    <row r="6312" spans="1:19" x14ac:dyDescent="0.25">
      <c r="A6312" t="s">
        <v>10219</v>
      </c>
      <c r="B6312" t="s">
        <v>1338</v>
      </c>
      <c r="C6312" t="s">
        <v>10359</v>
      </c>
      <c r="D6312" t="s">
        <v>10360</v>
      </c>
      <c r="E6312" t="s">
        <v>17</v>
      </c>
      <c r="F6312" t="s">
        <v>17</v>
      </c>
      <c r="G6312" t="s">
        <v>18</v>
      </c>
      <c r="H6312" s="14">
        <v>42251</v>
      </c>
      <c r="I6312" t="s">
        <v>19</v>
      </c>
      <c r="J6312">
        <v>15</v>
      </c>
      <c r="K6312">
        <v>25</v>
      </c>
      <c r="L6312" t="s">
        <v>20</v>
      </c>
      <c r="M6312" t="s">
        <v>24</v>
      </c>
      <c r="N6312" t="s">
        <v>22</v>
      </c>
      <c r="O6312" t="s">
        <v>23</v>
      </c>
      <c r="P6312" t="s">
        <v>24</v>
      </c>
      <c r="Q6312" t="s">
        <v>25</v>
      </c>
      <c r="R6312" s="14">
        <v>45043</v>
      </c>
      <c r="S6312" s="14">
        <v>45107</v>
      </c>
    </row>
    <row r="6313" spans="1:19" x14ac:dyDescent="0.25">
      <c r="A6313" t="s">
        <v>10219</v>
      </c>
      <c r="B6313" t="s">
        <v>1338</v>
      </c>
      <c r="C6313" t="s">
        <v>10361</v>
      </c>
      <c r="D6313" t="s">
        <v>10362</v>
      </c>
      <c r="E6313" t="s">
        <v>67</v>
      </c>
      <c r="F6313" t="s">
        <v>67</v>
      </c>
      <c r="G6313" t="s">
        <v>18</v>
      </c>
      <c r="H6313" s="14">
        <v>42251</v>
      </c>
      <c r="I6313" t="s">
        <v>19</v>
      </c>
      <c r="J6313">
        <v>1</v>
      </c>
      <c r="K6313">
        <v>25</v>
      </c>
      <c r="L6313" t="s">
        <v>20</v>
      </c>
      <c r="M6313" t="s">
        <v>24</v>
      </c>
      <c r="N6313" t="s">
        <v>34</v>
      </c>
      <c r="O6313" t="s">
        <v>23</v>
      </c>
      <c r="P6313" t="s">
        <v>24</v>
      </c>
      <c r="Q6313" t="s">
        <v>25</v>
      </c>
      <c r="R6313" s="14">
        <v>45048</v>
      </c>
      <c r="S6313" s="14">
        <v>45048</v>
      </c>
    </row>
    <row r="6314" spans="1:19" x14ac:dyDescent="0.25">
      <c r="A6314" t="s">
        <v>10219</v>
      </c>
      <c r="B6314" t="s">
        <v>1338</v>
      </c>
      <c r="C6314" t="s">
        <v>10363</v>
      </c>
      <c r="D6314" t="s">
        <v>10364</v>
      </c>
      <c r="E6314" t="s">
        <v>17</v>
      </c>
      <c r="F6314" t="s">
        <v>17</v>
      </c>
      <c r="G6314" t="s">
        <v>181</v>
      </c>
      <c r="H6314" s="14">
        <v>44397</v>
      </c>
      <c r="I6314" t="s">
        <v>19</v>
      </c>
      <c r="J6314">
        <v>1</v>
      </c>
      <c r="K6314">
        <v>30</v>
      </c>
      <c r="L6314" t="s">
        <v>20</v>
      </c>
      <c r="M6314" t="s">
        <v>21</v>
      </c>
      <c r="N6314" t="s">
        <v>22</v>
      </c>
      <c r="O6314" t="s">
        <v>23</v>
      </c>
      <c r="P6314" t="s">
        <v>24</v>
      </c>
      <c r="Q6314" t="s">
        <v>25</v>
      </c>
      <c r="R6314" s="14">
        <v>44434</v>
      </c>
      <c r="S6314" s="14">
        <v>44434</v>
      </c>
    </row>
    <row r="6315" spans="1:19" x14ac:dyDescent="0.25">
      <c r="A6315" t="s">
        <v>10219</v>
      </c>
      <c r="B6315" t="s">
        <v>1338</v>
      </c>
      <c r="C6315" t="s">
        <v>10365</v>
      </c>
      <c r="D6315" t="s">
        <v>10366</v>
      </c>
      <c r="E6315" t="s">
        <v>17</v>
      </c>
      <c r="F6315" t="s">
        <v>17</v>
      </c>
      <c r="G6315" t="s">
        <v>18</v>
      </c>
      <c r="H6315" s="14">
        <v>42251</v>
      </c>
      <c r="I6315" t="s">
        <v>41</v>
      </c>
      <c r="J6315">
        <v>63</v>
      </c>
      <c r="K6315">
        <v>208</v>
      </c>
      <c r="L6315" t="s">
        <v>20</v>
      </c>
      <c r="M6315" t="s">
        <v>42</v>
      </c>
      <c r="N6315" t="s">
        <v>22</v>
      </c>
      <c r="O6315" t="s">
        <v>23</v>
      </c>
      <c r="P6315" t="s">
        <v>24</v>
      </c>
      <c r="Q6315" t="s">
        <v>25</v>
      </c>
      <c r="R6315" s="14">
        <v>45054</v>
      </c>
      <c r="S6315" s="14">
        <v>45054</v>
      </c>
    </row>
    <row r="6316" spans="1:19" x14ac:dyDescent="0.25">
      <c r="A6316" t="s">
        <v>10219</v>
      </c>
      <c r="B6316" t="s">
        <v>1338</v>
      </c>
      <c r="C6316" t="s">
        <v>10367</v>
      </c>
      <c r="D6316" t="s">
        <v>10368</v>
      </c>
      <c r="E6316" t="s">
        <v>274</v>
      </c>
      <c r="F6316" t="s">
        <v>17</v>
      </c>
      <c r="G6316" t="s">
        <v>181</v>
      </c>
      <c r="H6316" s="14">
        <v>44306</v>
      </c>
      <c r="I6316" t="s">
        <v>275</v>
      </c>
      <c r="J6316">
        <v>1</v>
      </c>
      <c r="K6316">
        <v>255</v>
      </c>
      <c r="L6316" t="s">
        <v>24</v>
      </c>
      <c r="M6316" t="s">
        <v>24</v>
      </c>
      <c r="N6316" t="s">
        <v>34</v>
      </c>
      <c r="O6316" t="s">
        <v>24</v>
      </c>
      <c r="P6316" t="s">
        <v>24</v>
      </c>
      <c r="Q6316" t="s">
        <v>25</v>
      </c>
      <c r="R6316" s="14">
        <v>44067</v>
      </c>
      <c r="S6316" s="14">
        <v>44088</v>
      </c>
    </row>
    <row r="6317" spans="1:19" x14ac:dyDescent="0.25">
      <c r="A6317" t="s">
        <v>10219</v>
      </c>
      <c r="B6317" t="s">
        <v>1338</v>
      </c>
      <c r="C6317" t="s">
        <v>10369</v>
      </c>
      <c r="D6317" t="s">
        <v>10370</v>
      </c>
      <c r="E6317" t="s">
        <v>32</v>
      </c>
      <c r="F6317" t="s">
        <v>32</v>
      </c>
      <c r="G6317" t="s">
        <v>18</v>
      </c>
      <c r="H6317" s="14">
        <v>42251</v>
      </c>
      <c r="I6317" t="s">
        <v>19</v>
      </c>
      <c r="J6317">
        <v>10</v>
      </c>
      <c r="K6317">
        <v>100</v>
      </c>
      <c r="L6317" t="s">
        <v>33</v>
      </c>
      <c r="M6317" t="s">
        <v>24</v>
      </c>
      <c r="N6317" t="s">
        <v>34</v>
      </c>
      <c r="O6317" t="s">
        <v>23</v>
      </c>
      <c r="P6317" t="s">
        <v>24</v>
      </c>
      <c r="Q6317" t="s">
        <v>25</v>
      </c>
      <c r="R6317" s="14">
        <v>45012</v>
      </c>
      <c r="S6317" s="14">
        <v>45012</v>
      </c>
    </row>
    <row r="6318" spans="1:19" x14ac:dyDescent="0.25">
      <c r="A6318" t="s">
        <v>10219</v>
      </c>
      <c r="B6318" t="s">
        <v>1338</v>
      </c>
      <c r="C6318" t="s">
        <v>10371</v>
      </c>
      <c r="D6318" t="s">
        <v>10372</v>
      </c>
      <c r="E6318" t="s">
        <v>32</v>
      </c>
      <c r="F6318" t="s">
        <v>32</v>
      </c>
      <c r="G6318" t="s">
        <v>18</v>
      </c>
      <c r="H6318" s="14">
        <v>42251</v>
      </c>
      <c r="I6318" t="s">
        <v>19</v>
      </c>
      <c r="J6318">
        <v>1</v>
      </c>
      <c r="K6318">
        <v>43</v>
      </c>
      <c r="L6318" t="s">
        <v>33</v>
      </c>
      <c r="M6318" t="s">
        <v>24</v>
      </c>
      <c r="N6318" t="s">
        <v>34</v>
      </c>
      <c r="O6318" t="s">
        <v>23</v>
      </c>
      <c r="P6318" t="s">
        <v>24</v>
      </c>
      <c r="Q6318" t="s">
        <v>25</v>
      </c>
      <c r="R6318" s="14">
        <v>45051</v>
      </c>
      <c r="S6318" s="14">
        <v>45057</v>
      </c>
    </row>
    <row r="6319" spans="1:19" x14ac:dyDescent="0.25">
      <c r="A6319" t="s">
        <v>10219</v>
      </c>
      <c r="B6319" t="s">
        <v>1338</v>
      </c>
      <c r="C6319" t="s">
        <v>10373</v>
      </c>
      <c r="D6319" t="s">
        <v>10374</v>
      </c>
      <c r="E6319" t="s">
        <v>67</v>
      </c>
      <c r="F6319" t="s">
        <v>67</v>
      </c>
      <c r="G6319" t="s">
        <v>18</v>
      </c>
      <c r="H6319" s="14">
        <v>42251</v>
      </c>
      <c r="I6319" t="s">
        <v>19</v>
      </c>
      <c r="J6319">
        <v>1</v>
      </c>
      <c r="K6319">
        <v>25</v>
      </c>
      <c r="L6319" t="s">
        <v>33</v>
      </c>
      <c r="M6319" t="s">
        <v>21</v>
      </c>
      <c r="N6319" t="s">
        <v>34</v>
      </c>
      <c r="O6319" t="s">
        <v>23</v>
      </c>
      <c r="P6319" t="s">
        <v>24</v>
      </c>
      <c r="Q6319" t="s">
        <v>25</v>
      </c>
      <c r="R6319" s="14">
        <v>45048</v>
      </c>
      <c r="S6319" s="14">
        <v>45107</v>
      </c>
    </row>
    <row r="6320" spans="1:19" x14ac:dyDescent="0.25">
      <c r="A6320" t="s">
        <v>10219</v>
      </c>
      <c r="B6320" t="s">
        <v>1338</v>
      </c>
      <c r="C6320" t="s">
        <v>10375</v>
      </c>
      <c r="D6320" t="s">
        <v>10376</v>
      </c>
      <c r="E6320" t="s">
        <v>67</v>
      </c>
      <c r="F6320" t="s">
        <v>67</v>
      </c>
      <c r="G6320" t="s">
        <v>18</v>
      </c>
      <c r="H6320" s="14">
        <v>42251</v>
      </c>
      <c r="I6320" t="s">
        <v>19</v>
      </c>
      <c r="J6320">
        <v>3</v>
      </c>
      <c r="K6320">
        <v>55</v>
      </c>
      <c r="L6320" t="s">
        <v>20</v>
      </c>
      <c r="M6320" t="s">
        <v>21</v>
      </c>
      <c r="N6320" t="s">
        <v>34</v>
      </c>
      <c r="O6320" t="s">
        <v>23</v>
      </c>
      <c r="P6320" t="s">
        <v>24</v>
      </c>
      <c r="Q6320" t="s">
        <v>25</v>
      </c>
      <c r="R6320" s="14">
        <v>45040</v>
      </c>
      <c r="S6320" s="14">
        <v>45057</v>
      </c>
    </row>
    <row r="6321" spans="1:19" x14ac:dyDescent="0.25">
      <c r="A6321" t="s">
        <v>10219</v>
      </c>
      <c r="B6321" t="s">
        <v>1338</v>
      </c>
      <c r="C6321" t="s">
        <v>10377</v>
      </c>
      <c r="D6321" t="s">
        <v>14966</v>
      </c>
      <c r="E6321" t="s">
        <v>67</v>
      </c>
      <c r="F6321" t="s">
        <v>67</v>
      </c>
      <c r="G6321" t="s">
        <v>18</v>
      </c>
      <c r="H6321" s="14">
        <v>42251</v>
      </c>
      <c r="I6321" t="s">
        <v>19</v>
      </c>
      <c r="J6321">
        <v>1</v>
      </c>
      <c r="K6321">
        <v>200</v>
      </c>
      <c r="L6321" t="s">
        <v>20</v>
      </c>
      <c r="M6321" t="s">
        <v>28</v>
      </c>
      <c r="N6321" t="s">
        <v>34</v>
      </c>
      <c r="O6321" t="s">
        <v>23</v>
      </c>
      <c r="P6321" t="s">
        <v>24</v>
      </c>
      <c r="Q6321" t="s">
        <v>25</v>
      </c>
      <c r="R6321" s="14">
        <v>45048</v>
      </c>
      <c r="S6321" s="14">
        <v>45107</v>
      </c>
    </row>
    <row r="6322" spans="1:19" x14ac:dyDescent="0.25">
      <c r="A6322" t="s">
        <v>10219</v>
      </c>
      <c r="B6322" t="s">
        <v>1338</v>
      </c>
      <c r="C6322" t="s">
        <v>10378</v>
      </c>
      <c r="D6322" t="s">
        <v>10379</v>
      </c>
      <c r="E6322" t="s">
        <v>32</v>
      </c>
      <c r="F6322" t="s">
        <v>32</v>
      </c>
      <c r="G6322" t="s">
        <v>18</v>
      </c>
      <c r="H6322" s="14">
        <v>42251</v>
      </c>
      <c r="I6322" t="s">
        <v>19</v>
      </c>
      <c r="J6322">
        <v>1</v>
      </c>
      <c r="K6322">
        <v>50</v>
      </c>
      <c r="L6322" t="s">
        <v>33</v>
      </c>
      <c r="M6322" t="s">
        <v>24</v>
      </c>
      <c r="N6322" t="s">
        <v>34</v>
      </c>
      <c r="O6322" t="s">
        <v>23</v>
      </c>
      <c r="P6322" t="s">
        <v>24</v>
      </c>
      <c r="Q6322" t="s">
        <v>25</v>
      </c>
      <c r="R6322" s="14">
        <v>45049</v>
      </c>
      <c r="S6322" s="14">
        <v>45049</v>
      </c>
    </row>
    <row r="6323" spans="1:19" x14ac:dyDescent="0.25">
      <c r="A6323" t="s">
        <v>10219</v>
      </c>
      <c r="B6323" t="s">
        <v>1338</v>
      </c>
      <c r="C6323" t="s">
        <v>10380</v>
      </c>
      <c r="D6323" t="s">
        <v>10381</v>
      </c>
      <c r="E6323" t="s">
        <v>67</v>
      </c>
      <c r="F6323" t="s">
        <v>67</v>
      </c>
      <c r="G6323" t="s">
        <v>18</v>
      </c>
      <c r="H6323" s="14">
        <v>42251</v>
      </c>
      <c r="I6323" t="s">
        <v>19</v>
      </c>
      <c r="J6323">
        <v>2</v>
      </c>
      <c r="K6323">
        <v>100</v>
      </c>
      <c r="L6323" t="s">
        <v>20</v>
      </c>
      <c r="M6323" t="s">
        <v>24</v>
      </c>
      <c r="N6323" t="s">
        <v>34</v>
      </c>
      <c r="O6323" t="s">
        <v>23</v>
      </c>
      <c r="P6323" t="s">
        <v>24</v>
      </c>
      <c r="Q6323" t="s">
        <v>25</v>
      </c>
      <c r="R6323" s="14">
        <v>45049</v>
      </c>
      <c r="S6323" s="14">
        <v>45064</v>
      </c>
    </row>
    <row r="6324" spans="1:19" x14ac:dyDescent="0.25">
      <c r="A6324" t="s">
        <v>10219</v>
      </c>
      <c r="B6324" t="s">
        <v>1338</v>
      </c>
      <c r="C6324" t="s">
        <v>16964</v>
      </c>
      <c r="D6324" t="s">
        <v>16965</v>
      </c>
      <c r="E6324" t="s">
        <v>274</v>
      </c>
      <c r="F6324" t="s">
        <v>477</v>
      </c>
      <c r="G6324" t="s">
        <v>18</v>
      </c>
      <c r="H6324" s="14">
        <v>42251</v>
      </c>
      <c r="I6324" t="s">
        <v>19</v>
      </c>
      <c r="J6324">
        <v>5</v>
      </c>
      <c r="K6324">
        <v>10</v>
      </c>
      <c r="L6324" t="s">
        <v>33</v>
      </c>
      <c r="M6324" t="s">
        <v>24</v>
      </c>
      <c r="N6324" t="s">
        <v>34</v>
      </c>
      <c r="O6324" t="s">
        <v>24</v>
      </c>
      <c r="P6324" t="s">
        <v>24</v>
      </c>
      <c r="Q6324" t="s">
        <v>25</v>
      </c>
      <c r="R6324" s="14" t="s">
        <v>24</v>
      </c>
      <c r="S6324" s="14" t="s">
        <v>24</v>
      </c>
    </row>
    <row r="6325" spans="1:19" x14ac:dyDescent="0.25">
      <c r="A6325" t="s">
        <v>10219</v>
      </c>
      <c r="B6325" t="s">
        <v>1338</v>
      </c>
      <c r="C6325" t="s">
        <v>10382</v>
      </c>
      <c r="D6325" t="s">
        <v>10383</v>
      </c>
      <c r="E6325" t="s">
        <v>67</v>
      </c>
      <c r="F6325" t="s">
        <v>67</v>
      </c>
      <c r="G6325" t="s">
        <v>181</v>
      </c>
      <c r="H6325" s="14">
        <v>44105</v>
      </c>
      <c r="I6325" t="s">
        <v>19</v>
      </c>
      <c r="J6325">
        <v>1</v>
      </c>
      <c r="K6325">
        <v>25</v>
      </c>
      <c r="L6325" t="s">
        <v>20</v>
      </c>
      <c r="M6325" t="s">
        <v>24</v>
      </c>
      <c r="N6325" t="s">
        <v>34</v>
      </c>
      <c r="O6325" t="s">
        <v>24</v>
      </c>
      <c r="P6325" t="s">
        <v>24</v>
      </c>
      <c r="Q6325" t="s">
        <v>25</v>
      </c>
      <c r="R6325" s="14">
        <v>43880</v>
      </c>
      <c r="S6325" s="14">
        <v>43654</v>
      </c>
    </row>
    <row r="6326" spans="1:19" x14ac:dyDescent="0.25">
      <c r="A6326" t="s">
        <v>10219</v>
      </c>
      <c r="B6326" t="s">
        <v>1338</v>
      </c>
      <c r="C6326" t="s">
        <v>10384</v>
      </c>
      <c r="D6326" t="s">
        <v>10385</v>
      </c>
      <c r="E6326" t="s">
        <v>32</v>
      </c>
      <c r="F6326" t="s">
        <v>32</v>
      </c>
      <c r="G6326" t="s">
        <v>18</v>
      </c>
      <c r="H6326" s="14">
        <v>42251</v>
      </c>
      <c r="I6326" t="s">
        <v>41</v>
      </c>
      <c r="J6326">
        <v>12</v>
      </c>
      <c r="K6326">
        <v>206</v>
      </c>
      <c r="L6326" t="s">
        <v>20</v>
      </c>
      <c r="M6326" t="s">
        <v>42</v>
      </c>
      <c r="N6326" t="s">
        <v>34</v>
      </c>
      <c r="O6326" t="s">
        <v>23</v>
      </c>
      <c r="P6326" t="s">
        <v>24</v>
      </c>
      <c r="Q6326" t="s">
        <v>25</v>
      </c>
      <c r="R6326" s="14">
        <v>45040</v>
      </c>
      <c r="S6326" s="14">
        <v>45107</v>
      </c>
    </row>
    <row r="6327" spans="1:19" x14ac:dyDescent="0.25">
      <c r="A6327" t="s">
        <v>10219</v>
      </c>
      <c r="B6327" t="s">
        <v>1338</v>
      </c>
      <c r="C6327" t="s">
        <v>15084</v>
      </c>
      <c r="D6327" t="s">
        <v>15085</v>
      </c>
      <c r="E6327" t="s">
        <v>32</v>
      </c>
      <c r="F6327" t="s">
        <v>32</v>
      </c>
      <c r="G6327" t="s">
        <v>181</v>
      </c>
      <c r="H6327" s="14">
        <v>43046</v>
      </c>
      <c r="I6327" t="s">
        <v>19</v>
      </c>
      <c r="J6327">
        <v>1</v>
      </c>
      <c r="K6327">
        <v>150</v>
      </c>
      <c r="L6327" t="s">
        <v>33</v>
      </c>
      <c r="M6327" t="s">
        <v>24</v>
      </c>
      <c r="N6327" t="s">
        <v>34</v>
      </c>
      <c r="O6327" t="s">
        <v>24</v>
      </c>
      <c r="P6327" t="s">
        <v>24</v>
      </c>
      <c r="Q6327" t="s">
        <v>25</v>
      </c>
      <c r="R6327" s="14" t="s">
        <v>24</v>
      </c>
      <c r="S6327" s="14" t="s">
        <v>24</v>
      </c>
    </row>
    <row r="6328" spans="1:19" x14ac:dyDescent="0.25">
      <c r="A6328" t="s">
        <v>10219</v>
      </c>
      <c r="B6328" t="s">
        <v>1338</v>
      </c>
      <c r="C6328" t="s">
        <v>10386</v>
      </c>
      <c r="D6328" t="s">
        <v>10387</v>
      </c>
      <c r="E6328" t="s">
        <v>67</v>
      </c>
      <c r="F6328" t="s">
        <v>67</v>
      </c>
      <c r="G6328" t="s">
        <v>18</v>
      </c>
      <c r="H6328" s="14">
        <v>42251</v>
      </c>
      <c r="I6328" t="s">
        <v>19</v>
      </c>
      <c r="J6328">
        <v>7</v>
      </c>
      <c r="K6328">
        <v>130</v>
      </c>
      <c r="L6328" t="s">
        <v>20</v>
      </c>
      <c r="M6328" t="s">
        <v>28</v>
      </c>
      <c r="N6328" t="s">
        <v>34</v>
      </c>
      <c r="O6328" t="s">
        <v>23</v>
      </c>
      <c r="P6328" t="s">
        <v>24</v>
      </c>
      <c r="Q6328" t="s">
        <v>25</v>
      </c>
      <c r="R6328" s="14">
        <v>45048</v>
      </c>
      <c r="S6328" s="14">
        <v>45110</v>
      </c>
    </row>
    <row r="6329" spans="1:19" x14ac:dyDescent="0.25">
      <c r="A6329" t="s">
        <v>10219</v>
      </c>
      <c r="B6329" t="s">
        <v>1338</v>
      </c>
      <c r="C6329" t="s">
        <v>10388</v>
      </c>
      <c r="D6329" t="s">
        <v>10389</v>
      </c>
      <c r="E6329" t="s">
        <v>32</v>
      </c>
      <c r="F6329" t="s">
        <v>32</v>
      </c>
      <c r="G6329" t="s">
        <v>18</v>
      </c>
      <c r="H6329" s="14">
        <v>42251</v>
      </c>
      <c r="I6329" t="s">
        <v>19</v>
      </c>
      <c r="J6329">
        <v>1</v>
      </c>
      <c r="K6329">
        <v>200</v>
      </c>
      <c r="L6329" t="s">
        <v>33</v>
      </c>
      <c r="M6329" t="s">
        <v>24</v>
      </c>
      <c r="N6329" t="s">
        <v>34</v>
      </c>
      <c r="O6329" t="s">
        <v>23</v>
      </c>
      <c r="P6329" t="s">
        <v>24</v>
      </c>
      <c r="Q6329" t="s">
        <v>25</v>
      </c>
      <c r="R6329" s="14">
        <v>45050</v>
      </c>
      <c r="S6329" s="14">
        <v>45052</v>
      </c>
    </row>
    <row r="6330" spans="1:19" x14ac:dyDescent="0.25">
      <c r="A6330" t="s">
        <v>10219</v>
      </c>
      <c r="B6330" t="s">
        <v>1338</v>
      </c>
      <c r="C6330" t="s">
        <v>10390</v>
      </c>
      <c r="D6330" t="s">
        <v>10391</v>
      </c>
      <c r="E6330" t="s">
        <v>32</v>
      </c>
      <c r="F6330" t="s">
        <v>32</v>
      </c>
      <c r="G6330" t="s">
        <v>181</v>
      </c>
      <c r="H6330" s="14">
        <v>44853</v>
      </c>
      <c r="I6330" t="s">
        <v>19</v>
      </c>
      <c r="J6330">
        <v>1</v>
      </c>
      <c r="K6330">
        <v>25</v>
      </c>
      <c r="L6330" t="s">
        <v>33</v>
      </c>
      <c r="M6330" t="s">
        <v>21</v>
      </c>
      <c r="N6330" t="s">
        <v>34</v>
      </c>
      <c r="O6330" t="s">
        <v>23</v>
      </c>
      <c r="P6330" t="s">
        <v>24</v>
      </c>
      <c r="Q6330" t="s">
        <v>25</v>
      </c>
      <c r="R6330" s="14">
        <v>44330</v>
      </c>
      <c r="S6330" s="14">
        <v>44414</v>
      </c>
    </row>
    <row r="6331" spans="1:19" x14ac:dyDescent="0.25">
      <c r="A6331" t="s">
        <v>10219</v>
      </c>
      <c r="B6331" t="s">
        <v>1338</v>
      </c>
      <c r="C6331" t="s">
        <v>10392</v>
      </c>
      <c r="D6331" t="s">
        <v>10393</v>
      </c>
      <c r="E6331" t="s">
        <v>32</v>
      </c>
      <c r="F6331" t="s">
        <v>32</v>
      </c>
      <c r="G6331" t="s">
        <v>181</v>
      </c>
      <c r="H6331" s="14">
        <v>44105</v>
      </c>
      <c r="I6331" t="s">
        <v>41</v>
      </c>
      <c r="J6331">
        <v>1</v>
      </c>
      <c r="K6331">
        <v>75</v>
      </c>
      <c r="L6331" t="s">
        <v>33</v>
      </c>
      <c r="M6331" t="s">
        <v>42</v>
      </c>
      <c r="N6331" t="s">
        <v>34</v>
      </c>
      <c r="O6331" t="s">
        <v>24</v>
      </c>
      <c r="P6331" t="s">
        <v>24</v>
      </c>
      <c r="Q6331" t="s">
        <v>25</v>
      </c>
      <c r="R6331" s="14">
        <v>43913</v>
      </c>
      <c r="S6331" s="14">
        <v>43951</v>
      </c>
    </row>
    <row r="6332" spans="1:19" x14ac:dyDescent="0.25">
      <c r="A6332" t="s">
        <v>10219</v>
      </c>
      <c r="B6332" t="s">
        <v>1338</v>
      </c>
      <c r="C6332" t="s">
        <v>10394</v>
      </c>
      <c r="D6332" t="s">
        <v>10395</v>
      </c>
      <c r="E6332" t="s">
        <v>32</v>
      </c>
      <c r="F6332" t="s">
        <v>32</v>
      </c>
      <c r="G6332" t="s">
        <v>18</v>
      </c>
      <c r="H6332" s="14">
        <v>42251</v>
      </c>
      <c r="I6332" t="s">
        <v>19</v>
      </c>
      <c r="J6332">
        <v>10</v>
      </c>
      <c r="K6332">
        <v>100</v>
      </c>
      <c r="L6332" t="s">
        <v>33</v>
      </c>
      <c r="M6332" t="s">
        <v>28</v>
      </c>
      <c r="N6332" t="s">
        <v>34</v>
      </c>
      <c r="O6332" t="s">
        <v>23</v>
      </c>
      <c r="P6332" t="s">
        <v>24</v>
      </c>
      <c r="Q6332" t="s">
        <v>25</v>
      </c>
      <c r="R6332" s="14">
        <v>45040</v>
      </c>
      <c r="S6332" s="14">
        <v>45057</v>
      </c>
    </row>
    <row r="6333" spans="1:19" x14ac:dyDescent="0.25">
      <c r="A6333" t="s">
        <v>10219</v>
      </c>
      <c r="B6333" t="s">
        <v>1338</v>
      </c>
      <c r="C6333" t="s">
        <v>10396</v>
      </c>
      <c r="D6333" t="s">
        <v>10397</v>
      </c>
      <c r="E6333" t="s">
        <v>67</v>
      </c>
      <c r="F6333" t="s">
        <v>67</v>
      </c>
      <c r="G6333" t="s">
        <v>18</v>
      </c>
      <c r="H6333" s="14">
        <v>42251</v>
      </c>
      <c r="I6333" t="s">
        <v>19</v>
      </c>
      <c r="J6333">
        <v>1</v>
      </c>
      <c r="K6333">
        <v>400</v>
      </c>
      <c r="L6333" t="s">
        <v>20</v>
      </c>
      <c r="M6333" t="s">
        <v>21</v>
      </c>
      <c r="N6333" t="s">
        <v>34</v>
      </c>
      <c r="O6333" t="s">
        <v>23</v>
      </c>
      <c r="P6333" t="s">
        <v>24</v>
      </c>
      <c r="Q6333" t="s">
        <v>25</v>
      </c>
      <c r="R6333" s="14">
        <v>45019</v>
      </c>
      <c r="S6333" s="14">
        <v>45026</v>
      </c>
    </row>
    <row r="6334" spans="1:19" x14ac:dyDescent="0.25">
      <c r="A6334" t="s">
        <v>10219</v>
      </c>
      <c r="B6334" t="s">
        <v>1338</v>
      </c>
      <c r="C6334" t="s">
        <v>10398</v>
      </c>
      <c r="D6334" t="s">
        <v>10399</v>
      </c>
      <c r="E6334" t="s">
        <v>32</v>
      </c>
      <c r="F6334" t="s">
        <v>32</v>
      </c>
      <c r="G6334" t="s">
        <v>18</v>
      </c>
      <c r="H6334" s="14">
        <v>42251</v>
      </c>
      <c r="I6334" t="s">
        <v>19</v>
      </c>
      <c r="J6334">
        <v>2</v>
      </c>
      <c r="K6334">
        <v>43</v>
      </c>
      <c r="L6334" t="s">
        <v>33</v>
      </c>
      <c r="M6334" t="s">
        <v>24</v>
      </c>
      <c r="N6334" t="s">
        <v>34</v>
      </c>
      <c r="O6334" t="s">
        <v>23</v>
      </c>
      <c r="P6334" t="s">
        <v>24</v>
      </c>
      <c r="Q6334" t="s">
        <v>25</v>
      </c>
      <c r="R6334" s="14">
        <v>45047</v>
      </c>
      <c r="S6334" s="14">
        <v>45047</v>
      </c>
    </row>
    <row r="6335" spans="1:19" x14ac:dyDescent="0.25">
      <c r="A6335" t="s">
        <v>10219</v>
      </c>
      <c r="B6335" t="s">
        <v>1338</v>
      </c>
      <c r="C6335" t="s">
        <v>10400</v>
      </c>
      <c r="D6335" t="s">
        <v>10401</v>
      </c>
      <c r="E6335" t="s">
        <v>32</v>
      </c>
      <c r="F6335" t="s">
        <v>32</v>
      </c>
      <c r="G6335" t="s">
        <v>18</v>
      </c>
      <c r="H6335" s="14">
        <v>42251</v>
      </c>
      <c r="I6335" t="s">
        <v>19</v>
      </c>
      <c r="J6335">
        <v>1</v>
      </c>
      <c r="K6335">
        <v>50</v>
      </c>
      <c r="L6335" t="s">
        <v>33</v>
      </c>
      <c r="M6335" t="s">
        <v>24</v>
      </c>
      <c r="N6335" t="s">
        <v>34</v>
      </c>
      <c r="O6335" t="s">
        <v>23</v>
      </c>
      <c r="P6335" t="s">
        <v>24</v>
      </c>
      <c r="Q6335" t="s">
        <v>25</v>
      </c>
      <c r="R6335" s="14">
        <v>45076</v>
      </c>
      <c r="S6335" s="14">
        <v>45077</v>
      </c>
    </row>
    <row r="6336" spans="1:19" x14ac:dyDescent="0.25">
      <c r="A6336" t="s">
        <v>10219</v>
      </c>
      <c r="B6336" t="s">
        <v>1338</v>
      </c>
      <c r="C6336" t="s">
        <v>10402</v>
      </c>
      <c r="D6336" t="s">
        <v>10403</v>
      </c>
      <c r="E6336" t="s">
        <v>17</v>
      </c>
      <c r="F6336" t="s">
        <v>17</v>
      </c>
      <c r="G6336" t="s">
        <v>18</v>
      </c>
      <c r="H6336" s="14">
        <v>42251</v>
      </c>
      <c r="I6336" t="s">
        <v>19</v>
      </c>
      <c r="J6336">
        <v>16</v>
      </c>
      <c r="K6336">
        <v>28</v>
      </c>
      <c r="L6336" t="s">
        <v>20</v>
      </c>
      <c r="M6336" t="s">
        <v>21</v>
      </c>
      <c r="N6336" t="s">
        <v>22</v>
      </c>
      <c r="O6336" t="s">
        <v>23</v>
      </c>
      <c r="P6336" t="s">
        <v>24</v>
      </c>
      <c r="Q6336" t="s">
        <v>25</v>
      </c>
      <c r="R6336" s="14">
        <v>45063</v>
      </c>
      <c r="S6336" s="14">
        <v>45065</v>
      </c>
    </row>
    <row r="6337" spans="1:19" x14ac:dyDescent="0.25">
      <c r="A6337" t="s">
        <v>10219</v>
      </c>
      <c r="B6337" t="s">
        <v>1338</v>
      </c>
      <c r="C6337" t="s">
        <v>10404</v>
      </c>
      <c r="D6337" t="s">
        <v>10405</v>
      </c>
      <c r="E6337" t="s">
        <v>32</v>
      </c>
      <c r="F6337" t="s">
        <v>32</v>
      </c>
      <c r="G6337" t="s">
        <v>18</v>
      </c>
      <c r="H6337" s="14">
        <v>42853</v>
      </c>
      <c r="I6337" t="s">
        <v>19</v>
      </c>
      <c r="J6337">
        <v>1</v>
      </c>
      <c r="K6337">
        <v>200</v>
      </c>
      <c r="L6337" t="s">
        <v>33</v>
      </c>
      <c r="M6337" t="s">
        <v>24</v>
      </c>
      <c r="N6337" t="s">
        <v>34</v>
      </c>
      <c r="O6337" t="s">
        <v>23</v>
      </c>
      <c r="P6337" t="s">
        <v>24</v>
      </c>
      <c r="Q6337" t="s">
        <v>25</v>
      </c>
      <c r="R6337" s="14">
        <v>44740</v>
      </c>
      <c r="S6337" s="14">
        <v>44742</v>
      </c>
    </row>
    <row r="6338" spans="1:19" x14ac:dyDescent="0.25">
      <c r="A6338" t="s">
        <v>10219</v>
      </c>
      <c r="B6338" t="s">
        <v>1338</v>
      </c>
      <c r="C6338" t="s">
        <v>10406</v>
      </c>
      <c r="D6338" t="s">
        <v>10407</v>
      </c>
      <c r="E6338" t="s">
        <v>67</v>
      </c>
      <c r="F6338" t="s">
        <v>67</v>
      </c>
      <c r="G6338" t="s">
        <v>18</v>
      </c>
      <c r="H6338" s="14">
        <v>42251</v>
      </c>
      <c r="I6338" t="s">
        <v>19</v>
      </c>
      <c r="J6338">
        <v>10</v>
      </c>
      <c r="K6338">
        <v>19412</v>
      </c>
      <c r="L6338" t="s">
        <v>20</v>
      </c>
      <c r="M6338" t="s">
        <v>28</v>
      </c>
      <c r="N6338" t="s">
        <v>34</v>
      </c>
      <c r="O6338" t="s">
        <v>23</v>
      </c>
      <c r="P6338" t="s">
        <v>24</v>
      </c>
      <c r="Q6338" t="s">
        <v>25</v>
      </c>
      <c r="R6338" s="14">
        <v>45040</v>
      </c>
      <c r="S6338" s="14">
        <v>45057</v>
      </c>
    </row>
    <row r="6339" spans="1:19" x14ac:dyDescent="0.25">
      <c r="A6339" t="s">
        <v>10219</v>
      </c>
      <c r="B6339" t="s">
        <v>1338</v>
      </c>
      <c r="C6339" t="s">
        <v>10408</v>
      </c>
      <c r="D6339" t="s">
        <v>10409</v>
      </c>
      <c r="E6339" t="s">
        <v>17</v>
      </c>
      <c r="F6339" t="s">
        <v>17</v>
      </c>
      <c r="G6339" t="s">
        <v>181</v>
      </c>
      <c r="H6339" s="14">
        <v>43046</v>
      </c>
      <c r="I6339" t="s">
        <v>19</v>
      </c>
      <c r="J6339">
        <v>25</v>
      </c>
      <c r="K6339">
        <v>100</v>
      </c>
      <c r="L6339" t="s">
        <v>20</v>
      </c>
      <c r="M6339" t="s">
        <v>24</v>
      </c>
      <c r="N6339" t="s">
        <v>22</v>
      </c>
      <c r="O6339" t="s">
        <v>24</v>
      </c>
      <c r="P6339" t="s">
        <v>24</v>
      </c>
      <c r="Q6339" t="s">
        <v>25</v>
      </c>
      <c r="R6339" s="14">
        <v>44441</v>
      </c>
      <c r="S6339" s="14" t="s">
        <v>24</v>
      </c>
    </row>
    <row r="6340" spans="1:19" x14ac:dyDescent="0.25">
      <c r="A6340" t="s">
        <v>10219</v>
      </c>
      <c r="B6340" t="s">
        <v>1338</v>
      </c>
      <c r="C6340" t="s">
        <v>10410</v>
      </c>
      <c r="D6340" t="s">
        <v>10411</v>
      </c>
      <c r="E6340" t="s">
        <v>32</v>
      </c>
      <c r="F6340" t="s">
        <v>32</v>
      </c>
      <c r="G6340" t="s">
        <v>18</v>
      </c>
      <c r="H6340" s="14">
        <v>42251</v>
      </c>
      <c r="I6340" t="s">
        <v>19</v>
      </c>
      <c r="J6340">
        <v>5</v>
      </c>
      <c r="K6340">
        <v>25</v>
      </c>
      <c r="L6340" t="s">
        <v>33</v>
      </c>
      <c r="M6340" t="s">
        <v>24</v>
      </c>
      <c r="N6340" t="s">
        <v>34</v>
      </c>
      <c r="O6340" t="s">
        <v>23</v>
      </c>
      <c r="P6340" t="s">
        <v>24</v>
      </c>
      <c r="Q6340" t="s">
        <v>25</v>
      </c>
      <c r="R6340" s="14">
        <v>45103</v>
      </c>
      <c r="S6340" s="14">
        <v>45104</v>
      </c>
    </row>
    <row r="6341" spans="1:19" x14ac:dyDescent="0.25">
      <c r="A6341" t="s">
        <v>10219</v>
      </c>
      <c r="B6341" t="s">
        <v>1338</v>
      </c>
      <c r="C6341" t="s">
        <v>10412</v>
      </c>
      <c r="D6341" t="s">
        <v>10413</v>
      </c>
      <c r="E6341" t="s">
        <v>67</v>
      </c>
      <c r="F6341" t="s">
        <v>67</v>
      </c>
      <c r="G6341" t="s">
        <v>18</v>
      </c>
      <c r="H6341" s="14">
        <v>42251</v>
      </c>
      <c r="I6341" t="s">
        <v>19</v>
      </c>
      <c r="J6341">
        <v>1</v>
      </c>
      <c r="K6341">
        <v>60</v>
      </c>
      <c r="L6341" t="s">
        <v>20</v>
      </c>
      <c r="M6341" t="s">
        <v>28</v>
      </c>
      <c r="N6341" t="s">
        <v>34</v>
      </c>
      <c r="O6341" t="s">
        <v>23</v>
      </c>
      <c r="P6341" t="s">
        <v>24</v>
      </c>
      <c r="Q6341" t="s">
        <v>25</v>
      </c>
      <c r="R6341" s="14">
        <v>45040</v>
      </c>
      <c r="S6341" s="14">
        <v>45043</v>
      </c>
    </row>
    <row r="6342" spans="1:19" x14ac:dyDescent="0.25">
      <c r="A6342" t="s">
        <v>10219</v>
      </c>
      <c r="B6342" t="s">
        <v>1338</v>
      </c>
      <c r="C6342" t="s">
        <v>10414</v>
      </c>
      <c r="D6342" t="s">
        <v>10415</v>
      </c>
      <c r="E6342" t="s">
        <v>32</v>
      </c>
      <c r="F6342" t="s">
        <v>32</v>
      </c>
      <c r="G6342" t="s">
        <v>18</v>
      </c>
      <c r="H6342" s="14">
        <v>42251</v>
      </c>
      <c r="I6342" t="s">
        <v>19</v>
      </c>
      <c r="J6342">
        <v>6</v>
      </c>
      <c r="K6342">
        <v>100</v>
      </c>
      <c r="L6342" t="s">
        <v>33</v>
      </c>
      <c r="M6342" t="s">
        <v>21</v>
      </c>
      <c r="N6342" t="s">
        <v>34</v>
      </c>
      <c r="O6342" t="s">
        <v>23</v>
      </c>
      <c r="P6342" t="s">
        <v>24</v>
      </c>
      <c r="Q6342" t="s">
        <v>25</v>
      </c>
      <c r="R6342" s="14">
        <v>45048</v>
      </c>
      <c r="S6342" s="14">
        <v>45124</v>
      </c>
    </row>
    <row r="6343" spans="1:19" x14ac:dyDescent="0.25">
      <c r="A6343" t="s">
        <v>10219</v>
      </c>
      <c r="B6343" t="s">
        <v>1338</v>
      </c>
      <c r="C6343" t="s">
        <v>10416</v>
      </c>
      <c r="D6343" t="s">
        <v>10417</v>
      </c>
      <c r="E6343" t="s">
        <v>32</v>
      </c>
      <c r="F6343" t="s">
        <v>32</v>
      </c>
      <c r="G6343" t="s">
        <v>18</v>
      </c>
      <c r="H6343" s="14">
        <v>42251</v>
      </c>
      <c r="I6343" t="s">
        <v>19</v>
      </c>
      <c r="J6343">
        <v>2</v>
      </c>
      <c r="K6343">
        <v>29</v>
      </c>
      <c r="L6343" t="s">
        <v>33</v>
      </c>
      <c r="M6343" t="s">
        <v>24</v>
      </c>
      <c r="N6343" t="s">
        <v>34</v>
      </c>
      <c r="O6343" t="s">
        <v>23</v>
      </c>
      <c r="P6343" t="s">
        <v>24</v>
      </c>
      <c r="Q6343" t="s">
        <v>25</v>
      </c>
      <c r="R6343" s="14">
        <v>45041</v>
      </c>
      <c r="S6343" s="14">
        <v>45041</v>
      </c>
    </row>
    <row r="6344" spans="1:19" x14ac:dyDescent="0.25">
      <c r="A6344" t="s">
        <v>10219</v>
      </c>
      <c r="B6344" t="s">
        <v>1338</v>
      </c>
      <c r="C6344" t="s">
        <v>15309</v>
      </c>
      <c r="D6344" t="s">
        <v>15310</v>
      </c>
      <c r="E6344" t="s">
        <v>67</v>
      </c>
      <c r="F6344" t="s">
        <v>67</v>
      </c>
      <c r="G6344" t="s">
        <v>181</v>
      </c>
      <c r="H6344" s="14">
        <v>43046</v>
      </c>
      <c r="I6344" t="s">
        <v>19</v>
      </c>
      <c r="J6344">
        <v>1</v>
      </c>
      <c r="K6344">
        <v>650</v>
      </c>
      <c r="L6344" t="s">
        <v>24</v>
      </c>
      <c r="M6344" t="s">
        <v>24</v>
      </c>
      <c r="N6344" t="s">
        <v>34</v>
      </c>
      <c r="O6344" t="s">
        <v>24</v>
      </c>
      <c r="P6344" t="s">
        <v>24</v>
      </c>
      <c r="Q6344" t="s">
        <v>25</v>
      </c>
      <c r="R6344" s="14" t="s">
        <v>24</v>
      </c>
      <c r="S6344" s="14" t="s">
        <v>24</v>
      </c>
    </row>
    <row r="6345" spans="1:19" x14ac:dyDescent="0.25">
      <c r="A6345" t="s">
        <v>10219</v>
      </c>
      <c r="B6345" t="s">
        <v>1338</v>
      </c>
      <c r="C6345" t="s">
        <v>14967</v>
      </c>
      <c r="D6345" t="s">
        <v>14968</v>
      </c>
      <c r="E6345" t="s">
        <v>274</v>
      </c>
      <c r="F6345" t="s">
        <v>477</v>
      </c>
      <c r="G6345" t="s">
        <v>18</v>
      </c>
      <c r="H6345" s="14">
        <v>42251</v>
      </c>
      <c r="I6345" t="s">
        <v>19</v>
      </c>
      <c r="J6345">
        <v>5</v>
      </c>
      <c r="K6345">
        <v>10</v>
      </c>
      <c r="L6345" t="s">
        <v>33</v>
      </c>
      <c r="M6345" t="s">
        <v>24</v>
      </c>
      <c r="N6345" t="s">
        <v>34</v>
      </c>
      <c r="O6345" t="s">
        <v>23</v>
      </c>
      <c r="P6345" t="s">
        <v>24</v>
      </c>
      <c r="Q6345" t="s">
        <v>25</v>
      </c>
      <c r="R6345" s="14">
        <v>44648</v>
      </c>
      <c r="S6345" s="14">
        <v>44320</v>
      </c>
    </row>
    <row r="6346" spans="1:19" x14ac:dyDescent="0.25">
      <c r="A6346" t="s">
        <v>10219</v>
      </c>
      <c r="B6346" t="s">
        <v>1338</v>
      </c>
      <c r="C6346" t="s">
        <v>10418</v>
      </c>
      <c r="D6346" t="s">
        <v>10419</v>
      </c>
      <c r="E6346" t="s">
        <v>67</v>
      </c>
      <c r="F6346" t="s">
        <v>67</v>
      </c>
      <c r="G6346" t="s">
        <v>18</v>
      </c>
      <c r="H6346" s="14">
        <v>42251</v>
      </c>
      <c r="I6346" t="s">
        <v>19</v>
      </c>
      <c r="J6346">
        <v>6</v>
      </c>
      <c r="K6346">
        <v>200</v>
      </c>
      <c r="L6346" t="s">
        <v>20</v>
      </c>
      <c r="M6346" t="s">
        <v>28</v>
      </c>
      <c r="N6346" t="s">
        <v>34</v>
      </c>
      <c r="O6346" t="s">
        <v>23</v>
      </c>
      <c r="P6346" t="s">
        <v>24</v>
      </c>
      <c r="Q6346" t="s">
        <v>25</v>
      </c>
      <c r="R6346" s="14">
        <v>44998</v>
      </c>
      <c r="S6346" s="14">
        <v>45040</v>
      </c>
    </row>
    <row r="6347" spans="1:19" x14ac:dyDescent="0.25">
      <c r="A6347" t="s">
        <v>10219</v>
      </c>
      <c r="B6347" t="s">
        <v>1338</v>
      </c>
      <c r="C6347" t="s">
        <v>10420</v>
      </c>
      <c r="D6347" t="s">
        <v>10421</v>
      </c>
      <c r="E6347" t="s">
        <v>32</v>
      </c>
      <c r="F6347" t="s">
        <v>32</v>
      </c>
      <c r="G6347" t="s">
        <v>18</v>
      </c>
      <c r="H6347" s="14">
        <v>42251</v>
      </c>
      <c r="I6347" t="s">
        <v>19</v>
      </c>
      <c r="J6347">
        <v>1</v>
      </c>
      <c r="K6347">
        <v>100</v>
      </c>
      <c r="L6347" t="s">
        <v>33</v>
      </c>
      <c r="M6347" t="s">
        <v>24</v>
      </c>
      <c r="N6347" t="s">
        <v>34</v>
      </c>
      <c r="O6347" t="s">
        <v>23</v>
      </c>
      <c r="P6347" t="s">
        <v>24</v>
      </c>
      <c r="Q6347" t="s">
        <v>25</v>
      </c>
      <c r="R6347" s="14">
        <v>45049</v>
      </c>
      <c r="S6347" s="14">
        <v>45125</v>
      </c>
    </row>
    <row r="6348" spans="1:19" x14ac:dyDescent="0.25">
      <c r="A6348" t="s">
        <v>10219</v>
      </c>
      <c r="B6348" t="s">
        <v>1338</v>
      </c>
      <c r="C6348" t="s">
        <v>10422</v>
      </c>
      <c r="D6348" t="s">
        <v>10423</v>
      </c>
      <c r="E6348" t="s">
        <v>67</v>
      </c>
      <c r="F6348" t="s">
        <v>67</v>
      </c>
      <c r="G6348" t="s">
        <v>18</v>
      </c>
      <c r="H6348" s="14">
        <v>42251</v>
      </c>
      <c r="I6348" t="s">
        <v>19</v>
      </c>
      <c r="J6348">
        <v>1</v>
      </c>
      <c r="K6348">
        <v>25</v>
      </c>
      <c r="L6348" t="s">
        <v>20</v>
      </c>
      <c r="M6348" t="s">
        <v>24</v>
      </c>
      <c r="N6348" t="s">
        <v>34</v>
      </c>
      <c r="O6348" t="s">
        <v>23</v>
      </c>
      <c r="P6348" t="s">
        <v>24</v>
      </c>
      <c r="Q6348" t="s">
        <v>25</v>
      </c>
      <c r="R6348" s="14">
        <v>45040</v>
      </c>
      <c r="S6348" s="14">
        <v>45107</v>
      </c>
    </row>
    <row r="6349" spans="1:19" x14ac:dyDescent="0.25">
      <c r="A6349" t="s">
        <v>10219</v>
      </c>
      <c r="B6349" t="s">
        <v>1338</v>
      </c>
      <c r="C6349" t="s">
        <v>10424</v>
      </c>
      <c r="D6349" t="s">
        <v>10425</v>
      </c>
      <c r="E6349" t="s">
        <v>32</v>
      </c>
      <c r="F6349" t="s">
        <v>32</v>
      </c>
      <c r="G6349" t="s">
        <v>18</v>
      </c>
      <c r="H6349" s="14">
        <v>42251</v>
      </c>
      <c r="I6349" t="s">
        <v>19</v>
      </c>
      <c r="J6349">
        <v>2</v>
      </c>
      <c r="K6349">
        <v>25</v>
      </c>
      <c r="L6349" t="s">
        <v>33</v>
      </c>
      <c r="M6349" t="s">
        <v>24</v>
      </c>
      <c r="N6349" t="s">
        <v>34</v>
      </c>
      <c r="O6349" t="s">
        <v>23</v>
      </c>
      <c r="P6349" t="s">
        <v>24</v>
      </c>
      <c r="Q6349" t="s">
        <v>25</v>
      </c>
      <c r="R6349" s="14">
        <v>45007</v>
      </c>
      <c r="S6349" s="14">
        <v>45057</v>
      </c>
    </row>
    <row r="6350" spans="1:19" x14ac:dyDescent="0.25">
      <c r="A6350" t="s">
        <v>10219</v>
      </c>
      <c r="B6350" t="s">
        <v>1338</v>
      </c>
      <c r="C6350" t="s">
        <v>10426</v>
      </c>
      <c r="D6350" t="s">
        <v>10427</v>
      </c>
      <c r="E6350" t="s">
        <v>32</v>
      </c>
      <c r="F6350" t="s">
        <v>32</v>
      </c>
      <c r="G6350" t="s">
        <v>18</v>
      </c>
      <c r="H6350" s="14">
        <v>42587</v>
      </c>
      <c r="I6350" t="s">
        <v>19</v>
      </c>
      <c r="J6350">
        <v>1</v>
      </c>
      <c r="K6350">
        <v>25</v>
      </c>
      <c r="L6350" t="s">
        <v>33</v>
      </c>
      <c r="M6350" t="s">
        <v>24</v>
      </c>
      <c r="N6350" t="s">
        <v>34</v>
      </c>
      <c r="O6350" t="s">
        <v>23</v>
      </c>
      <c r="P6350" t="s">
        <v>24</v>
      </c>
      <c r="Q6350" t="s">
        <v>25</v>
      </c>
      <c r="R6350" s="14">
        <v>45007</v>
      </c>
      <c r="S6350" s="14">
        <v>45051</v>
      </c>
    </row>
    <row r="6351" spans="1:19" x14ac:dyDescent="0.25">
      <c r="A6351" t="s">
        <v>10219</v>
      </c>
      <c r="B6351" t="s">
        <v>1338</v>
      </c>
      <c r="C6351" t="s">
        <v>10428</v>
      </c>
      <c r="D6351" t="s">
        <v>10429</v>
      </c>
      <c r="E6351" t="s">
        <v>32</v>
      </c>
      <c r="F6351" t="s">
        <v>32</v>
      </c>
      <c r="G6351" t="s">
        <v>18</v>
      </c>
      <c r="H6351" s="14">
        <v>42251</v>
      </c>
      <c r="I6351" t="s">
        <v>19</v>
      </c>
      <c r="J6351">
        <v>2</v>
      </c>
      <c r="K6351">
        <v>25</v>
      </c>
      <c r="L6351" t="s">
        <v>33</v>
      </c>
      <c r="M6351" t="s">
        <v>24</v>
      </c>
      <c r="N6351" t="s">
        <v>34</v>
      </c>
      <c r="O6351" t="s">
        <v>23</v>
      </c>
      <c r="P6351" t="s">
        <v>24</v>
      </c>
      <c r="Q6351" t="s">
        <v>25</v>
      </c>
      <c r="R6351" s="14">
        <v>45040</v>
      </c>
      <c r="S6351" s="14">
        <v>45107</v>
      </c>
    </row>
    <row r="6352" spans="1:19" x14ac:dyDescent="0.25">
      <c r="A6352" t="s">
        <v>10219</v>
      </c>
      <c r="B6352" t="s">
        <v>1338</v>
      </c>
      <c r="C6352" t="s">
        <v>10430</v>
      </c>
      <c r="D6352" t="s">
        <v>10431</v>
      </c>
      <c r="E6352" t="s">
        <v>67</v>
      </c>
      <c r="F6352" t="s">
        <v>67</v>
      </c>
      <c r="G6352" t="s">
        <v>18</v>
      </c>
      <c r="H6352" s="14">
        <v>42251</v>
      </c>
      <c r="I6352" t="s">
        <v>41</v>
      </c>
      <c r="J6352">
        <v>1</v>
      </c>
      <c r="K6352">
        <v>100</v>
      </c>
      <c r="L6352" t="s">
        <v>20</v>
      </c>
      <c r="M6352" t="s">
        <v>42</v>
      </c>
      <c r="N6352" t="s">
        <v>34</v>
      </c>
      <c r="O6352" t="s">
        <v>23</v>
      </c>
      <c r="P6352" t="s">
        <v>24</v>
      </c>
      <c r="Q6352" t="s">
        <v>25</v>
      </c>
      <c r="R6352" s="14">
        <v>45056</v>
      </c>
      <c r="S6352" s="14">
        <v>45058</v>
      </c>
    </row>
    <row r="6353" spans="1:19" x14ac:dyDescent="0.25">
      <c r="A6353" t="s">
        <v>10219</v>
      </c>
      <c r="B6353" t="s">
        <v>1338</v>
      </c>
      <c r="C6353" t="s">
        <v>10432</v>
      </c>
      <c r="D6353" t="s">
        <v>10433</v>
      </c>
      <c r="E6353" t="s">
        <v>67</v>
      </c>
      <c r="F6353" t="s">
        <v>67</v>
      </c>
      <c r="G6353" t="s">
        <v>18</v>
      </c>
      <c r="H6353" s="14">
        <v>42251</v>
      </c>
      <c r="I6353" t="s">
        <v>19</v>
      </c>
      <c r="J6353">
        <v>1</v>
      </c>
      <c r="K6353">
        <v>100</v>
      </c>
      <c r="L6353" t="s">
        <v>20</v>
      </c>
      <c r="M6353" t="s">
        <v>24</v>
      </c>
      <c r="N6353" t="s">
        <v>34</v>
      </c>
      <c r="O6353" t="s">
        <v>23</v>
      </c>
      <c r="P6353" t="s">
        <v>24</v>
      </c>
      <c r="Q6353" t="s">
        <v>25</v>
      </c>
      <c r="R6353" s="14">
        <v>44999</v>
      </c>
      <c r="S6353" s="14">
        <v>45023</v>
      </c>
    </row>
    <row r="6354" spans="1:19" x14ac:dyDescent="0.25">
      <c r="A6354" t="s">
        <v>10219</v>
      </c>
      <c r="B6354" t="s">
        <v>1338</v>
      </c>
      <c r="C6354" t="s">
        <v>10434</v>
      </c>
      <c r="D6354" t="s">
        <v>14969</v>
      </c>
      <c r="E6354" t="s">
        <v>67</v>
      </c>
      <c r="F6354" t="s">
        <v>67</v>
      </c>
      <c r="G6354" t="s">
        <v>18</v>
      </c>
      <c r="H6354" s="14">
        <v>42251</v>
      </c>
      <c r="I6354" t="s">
        <v>19</v>
      </c>
      <c r="J6354">
        <v>1</v>
      </c>
      <c r="K6354">
        <v>100</v>
      </c>
      <c r="L6354" t="s">
        <v>20</v>
      </c>
      <c r="M6354" t="s">
        <v>24</v>
      </c>
      <c r="N6354" t="s">
        <v>34</v>
      </c>
      <c r="O6354" t="s">
        <v>23</v>
      </c>
      <c r="P6354" t="s">
        <v>24</v>
      </c>
      <c r="Q6354" t="s">
        <v>25</v>
      </c>
      <c r="R6354" s="14">
        <v>45001</v>
      </c>
      <c r="S6354" s="14">
        <v>45107</v>
      </c>
    </row>
    <row r="6355" spans="1:19" x14ac:dyDescent="0.25">
      <c r="A6355" t="s">
        <v>10219</v>
      </c>
      <c r="B6355" t="s">
        <v>1338</v>
      </c>
      <c r="C6355" t="s">
        <v>10435</v>
      </c>
      <c r="D6355" t="s">
        <v>10436</v>
      </c>
      <c r="E6355" t="s">
        <v>32</v>
      </c>
      <c r="F6355" t="s">
        <v>32</v>
      </c>
      <c r="G6355" t="s">
        <v>18</v>
      </c>
      <c r="H6355" s="14">
        <v>42251</v>
      </c>
      <c r="I6355" t="s">
        <v>19</v>
      </c>
      <c r="J6355">
        <v>1</v>
      </c>
      <c r="K6355">
        <v>74</v>
      </c>
      <c r="L6355" t="s">
        <v>33</v>
      </c>
      <c r="M6355" t="s">
        <v>24</v>
      </c>
      <c r="N6355" t="s">
        <v>34</v>
      </c>
      <c r="O6355" t="s">
        <v>23</v>
      </c>
      <c r="P6355" t="s">
        <v>24</v>
      </c>
      <c r="Q6355" t="s">
        <v>25</v>
      </c>
      <c r="R6355" s="14">
        <v>45040</v>
      </c>
      <c r="S6355" s="14">
        <v>45107</v>
      </c>
    </row>
    <row r="6356" spans="1:19" x14ac:dyDescent="0.25">
      <c r="A6356" t="s">
        <v>10219</v>
      </c>
      <c r="B6356" t="s">
        <v>1338</v>
      </c>
      <c r="C6356" t="s">
        <v>10437</v>
      </c>
      <c r="D6356" t="s">
        <v>10438</v>
      </c>
      <c r="E6356" t="s">
        <v>67</v>
      </c>
      <c r="F6356" t="s">
        <v>67</v>
      </c>
      <c r="G6356" t="s">
        <v>18</v>
      </c>
      <c r="H6356" s="14">
        <v>42251</v>
      </c>
      <c r="I6356" t="s">
        <v>19</v>
      </c>
      <c r="J6356">
        <v>2</v>
      </c>
      <c r="K6356">
        <v>100</v>
      </c>
      <c r="L6356" t="s">
        <v>20</v>
      </c>
      <c r="M6356" t="s">
        <v>24</v>
      </c>
      <c r="N6356" t="s">
        <v>34</v>
      </c>
      <c r="O6356" t="s">
        <v>23</v>
      </c>
      <c r="P6356" t="s">
        <v>24</v>
      </c>
      <c r="Q6356" t="s">
        <v>25</v>
      </c>
      <c r="R6356" s="14">
        <v>45000</v>
      </c>
      <c r="S6356" s="14">
        <v>45058</v>
      </c>
    </row>
    <row r="6357" spans="1:19" x14ac:dyDescent="0.25">
      <c r="A6357" t="s">
        <v>10219</v>
      </c>
      <c r="B6357" t="s">
        <v>1338</v>
      </c>
      <c r="C6357" t="s">
        <v>10439</v>
      </c>
      <c r="D6357" t="s">
        <v>10440</v>
      </c>
      <c r="E6357" t="s">
        <v>32</v>
      </c>
      <c r="F6357" t="s">
        <v>32</v>
      </c>
      <c r="G6357" t="s">
        <v>18</v>
      </c>
      <c r="H6357" s="14">
        <v>42251</v>
      </c>
      <c r="I6357" t="s">
        <v>19</v>
      </c>
      <c r="J6357">
        <v>1</v>
      </c>
      <c r="K6357">
        <v>37</v>
      </c>
      <c r="L6357" t="s">
        <v>33</v>
      </c>
      <c r="M6357" t="s">
        <v>24</v>
      </c>
      <c r="N6357" t="s">
        <v>34</v>
      </c>
      <c r="O6357" t="s">
        <v>23</v>
      </c>
      <c r="P6357" t="s">
        <v>24</v>
      </c>
      <c r="Q6357" t="s">
        <v>25</v>
      </c>
      <c r="R6357" s="14">
        <v>45040</v>
      </c>
      <c r="S6357" s="14">
        <v>45107</v>
      </c>
    </row>
    <row r="6358" spans="1:19" x14ac:dyDescent="0.25">
      <c r="A6358" t="s">
        <v>10219</v>
      </c>
      <c r="B6358" t="s">
        <v>1338</v>
      </c>
      <c r="C6358" t="s">
        <v>10441</v>
      </c>
      <c r="D6358" t="s">
        <v>10442</v>
      </c>
      <c r="E6358" t="s">
        <v>32</v>
      </c>
      <c r="F6358" t="s">
        <v>32</v>
      </c>
      <c r="G6358" t="s">
        <v>18</v>
      </c>
      <c r="H6358" s="14">
        <v>42389</v>
      </c>
      <c r="I6358" t="s">
        <v>19</v>
      </c>
      <c r="J6358">
        <v>1</v>
      </c>
      <c r="K6358">
        <v>25</v>
      </c>
      <c r="L6358" t="s">
        <v>33</v>
      </c>
      <c r="M6358" t="s">
        <v>24</v>
      </c>
      <c r="N6358" t="s">
        <v>34</v>
      </c>
      <c r="O6358" t="s">
        <v>23</v>
      </c>
      <c r="P6358" t="s">
        <v>24</v>
      </c>
      <c r="Q6358" t="s">
        <v>25</v>
      </c>
      <c r="R6358" s="14">
        <v>45040</v>
      </c>
      <c r="S6358" s="14">
        <v>45112</v>
      </c>
    </row>
    <row r="6359" spans="1:19" x14ac:dyDescent="0.25">
      <c r="A6359" t="s">
        <v>10219</v>
      </c>
      <c r="B6359" t="s">
        <v>1338</v>
      </c>
      <c r="C6359" t="s">
        <v>10443</v>
      </c>
      <c r="D6359" t="s">
        <v>10444</v>
      </c>
      <c r="E6359" t="s">
        <v>32</v>
      </c>
      <c r="F6359" t="s">
        <v>32</v>
      </c>
      <c r="G6359" t="s">
        <v>18</v>
      </c>
      <c r="H6359" s="14">
        <v>43207</v>
      </c>
      <c r="I6359" t="s">
        <v>19</v>
      </c>
      <c r="J6359">
        <v>4</v>
      </c>
      <c r="K6359">
        <v>73</v>
      </c>
      <c r="L6359" t="s">
        <v>33</v>
      </c>
      <c r="M6359" t="s">
        <v>24</v>
      </c>
      <c r="N6359" t="s">
        <v>34</v>
      </c>
      <c r="O6359" t="s">
        <v>23</v>
      </c>
      <c r="P6359" t="s">
        <v>24</v>
      </c>
      <c r="Q6359" t="s">
        <v>25</v>
      </c>
      <c r="R6359" s="14">
        <v>45033</v>
      </c>
      <c r="S6359" s="14">
        <v>45107</v>
      </c>
    </row>
    <row r="6360" spans="1:19" x14ac:dyDescent="0.25">
      <c r="A6360" t="s">
        <v>10219</v>
      </c>
      <c r="B6360" t="s">
        <v>1338</v>
      </c>
      <c r="C6360" t="s">
        <v>10445</v>
      </c>
      <c r="D6360" t="s">
        <v>10446</v>
      </c>
      <c r="E6360" t="s">
        <v>67</v>
      </c>
      <c r="F6360" t="s">
        <v>67</v>
      </c>
      <c r="G6360" t="s">
        <v>18</v>
      </c>
      <c r="H6360" s="14">
        <v>42251</v>
      </c>
      <c r="I6360" t="s">
        <v>19</v>
      </c>
      <c r="J6360">
        <v>1</v>
      </c>
      <c r="K6360">
        <v>50</v>
      </c>
      <c r="L6360" t="s">
        <v>33</v>
      </c>
      <c r="M6360" t="s">
        <v>24</v>
      </c>
      <c r="N6360" t="s">
        <v>34</v>
      </c>
      <c r="O6360" t="s">
        <v>23</v>
      </c>
      <c r="P6360" t="s">
        <v>24</v>
      </c>
      <c r="Q6360" t="s">
        <v>25</v>
      </c>
      <c r="R6360" s="14">
        <v>45026</v>
      </c>
      <c r="S6360" s="14">
        <v>45034</v>
      </c>
    </row>
    <row r="6361" spans="1:19" x14ac:dyDescent="0.25">
      <c r="A6361" t="s">
        <v>10219</v>
      </c>
      <c r="B6361" t="s">
        <v>1338</v>
      </c>
      <c r="C6361" t="s">
        <v>10447</v>
      </c>
      <c r="D6361" t="s">
        <v>10448</v>
      </c>
      <c r="E6361" t="s">
        <v>32</v>
      </c>
      <c r="F6361" t="s">
        <v>32</v>
      </c>
      <c r="G6361" t="s">
        <v>181</v>
      </c>
      <c r="H6361" s="14">
        <v>44105</v>
      </c>
      <c r="I6361" t="s">
        <v>19</v>
      </c>
      <c r="J6361">
        <v>1</v>
      </c>
      <c r="K6361">
        <v>100</v>
      </c>
      <c r="L6361" t="s">
        <v>33</v>
      </c>
      <c r="M6361" t="s">
        <v>24</v>
      </c>
      <c r="N6361" t="s">
        <v>34</v>
      </c>
      <c r="O6361" t="s">
        <v>24</v>
      </c>
      <c r="P6361" t="s">
        <v>24</v>
      </c>
      <c r="Q6361" t="s">
        <v>25</v>
      </c>
      <c r="R6361" s="14">
        <v>44088</v>
      </c>
      <c r="S6361" s="14">
        <v>44088</v>
      </c>
    </row>
    <row r="6362" spans="1:19" x14ac:dyDescent="0.25">
      <c r="A6362" t="s">
        <v>10219</v>
      </c>
      <c r="B6362" t="s">
        <v>1338</v>
      </c>
      <c r="C6362" t="s">
        <v>10449</v>
      </c>
      <c r="D6362" t="s">
        <v>10450</v>
      </c>
      <c r="E6362" t="s">
        <v>67</v>
      </c>
      <c r="F6362" t="s">
        <v>67</v>
      </c>
      <c r="G6362" t="s">
        <v>18</v>
      </c>
      <c r="H6362" s="14">
        <v>42251</v>
      </c>
      <c r="I6362" t="s">
        <v>19</v>
      </c>
      <c r="J6362">
        <v>4</v>
      </c>
      <c r="K6362">
        <v>125</v>
      </c>
      <c r="L6362" t="s">
        <v>20</v>
      </c>
      <c r="M6362" t="s">
        <v>24</v>
      </c>
      <c r="N6362" t="s">
        <v>34</v>
      </c>
      <c r="O6362" t="s">
        <v>23</v>
      </c>
      <c r="P6362" t="s">
        <v>24</v>
      </c>
      <c r="Q6362" t="s">
        <v>25</v>
      </c>
      <c r="R6362" s="14">
        <v>44999</v>
      </c>
      <c r="S6362" s="14">
        <v>45051</v>
      </c>
    </row>
    <row r="6363" spans="1:19" x14ac:dyDescent="0.25">
      <c r="A6363" t="s">
        <v>10219</v>
      </c>
      <c r="B6363" t="s">
        <v>1338</v>
      </c>
      <c r="C6363" t="s">
        <v>10451</v>
      </c>
      <c r="D6363" t="s">
        <v>10452</v>
      </c>
      <c r="E6363" t="s">
        <v>67</v>
      </c>
      <c r="F6363" t="s">
        <v>67</v>
      </c>
      <c r="G6363" t="s">
        <v>18</v>
      </c>
      <c r="H6363" s="14">
        <v>42251</v>
      </c>
      <c r="I6363" t="s">
        <v>19</v>
      </c>
      <c r="J6363">
        <v>2</v>
      </c>
      <c r="K6363">
        <v>100</v>
      </c>
      <c r="L6363" t="s">
        <v>20</v>
      </c>
      <c r="M6363" t="s">
        <v>24</v>
      </c>
      <c r="N6363" t="s">
        <v>34</v>
      </c>
      <c r="O6363" t="s">
        <v>23</v>
      </c>
      <c r="P6363" t="s">
        <v>24</v>
      </c>
      <c r="Q6363" t="s">
        <v>25</v>
      </c>
      <c r="R6363" s="14">
        <v>45019</v>
      </c>
      <c r="S6363" s="14">
        <v>45118</v>
      </c>
    </row>
    <row r="6364" spans="1:19" x14ac:dyDescent="0.25">
      <c r="A6364" t="s">
        <v>10219</v>
      </c>
      <c r="B6364" t="s">
        <v>1338</v>
      </c>
      <c r="C6364" t="s">
        <v>10453</v>
      </c>
      <c r="D6364" t="s">
        <v>10454</v>
      </c>
      <c r="E6364" t="s">
        <v>67</v>
      </c>
      <c r="F6364" t="s">
        <v>32</v>
      </c>
      <c r="G6364" t="s">
        <v>18</v>
      </c>
      <c r="H6364" s="14">
        <v>42251</v>
      </c>
      <c r="I6364" t="s">
        <v>19</v>
      </c>
      <c r="J6364">
        <v>3</v>
      </c>
      <c r="K6364">
        <v>155</v>
      </c>
      <c r="L6364" t="s">
        <v>33</v>
      </c>
      <c r="M6364" t="s">
        <v>24</v>
      </c>
      <c r="N6364" t="s">
        <v>34</v>
      </c>
      <c r="O6364" t="s">
        <v>23</v>
      </c>
      <c r="P6364" t="s">
        <v>24</v>
      </c>
      <c r="Q6364" t="s">
        <v>25</v>
      </c>
      <c r="R6364" s="14">
        <v>45040</v>
      </c>
      <c r="S6364" s="14">
        <v>45107</v>
      </c>
    </row>
    <row r="6365" spans="1:19" x14ac:dyDescent="0.25">
      <c r="A6365" t="s">
        <v>10219</v>
      </c>
      <c r="B6365" t="s">
        <v>1338</v>
      </c>
      <c r="C6365" t="s">
        <v>10455</v>
      </c>
      <c r="D6365" t="s">
        <v>10456</v>
      </c>
      <c r="E6365" t="s">
        <v>67</v>
      </c>
      <c r="F6365" t="s">
        <v>67</v>
      </c>
      <c r="G6365" t="s">
        <v>18</v>
      </c>
      <c r="H6365" s="14">
        <v>42251</v>
      </c>
      <c r="I6365" t="s">
        <v>19</v>
      </c>
      <c r="J6365">
        <v>2</v>
      </c>
      <c r="K6365">
        <v>76</v>
      </c>
      <c r="L6365" t="s">
        <v>20</v>
      </c>
      <c r="M6365" t="s">
        <v>24</v>
      </c>
      <c r="N6365" t="s">
        <v>34</v>
      </c>
      <c r="O6365" t="s">
        <v>23</v>
      </c>
      <c r="P6365" t="s">
        <v>24</v>
      </c>
      <c r="Q6365" t="s">
        <v>25</v>
      </c>
      <c r="R6365" s="14">
        <v>45040</v>
      </c>
      <c r="S6365" s="14">
        <v>45107</v>
      </c>
    </row>
    <row r="6366" spans="1:19" x14ac:dyDescent="0.25">
      <c r="A6366" t="s">
        <v>10219</v>
      </c>
      <c r="B6366" t="s">
        <v>1338</v>
      </c>
      <c r="C6366" t="s">
        <v>10457</v>
      </c>
      <c r="D6366" t="s">
        <v>10458</v>
      </c>
      <c r="E6366" t="s">
        <v>32</v>
      </c>
      <c r="F6366" t="s">
        <v>32</v>
      </c>
      <c r="G6366" t="s">
        <v>18</v>
      </c>
      <c r="H6366" s="14">
        <v>42251</v>
      </c>
      <c r="I6366" t="s">
        <v>19</v>
      </c>
      <c r="J6366">
        <v>1</v>
      </c>
      <c r="K6366">
        <v>64</v>
      </c>
      <c r="L6366" t="s">
        <v>33</v>
      </c>
      <c r="M6366" t="s">
        <v>24</v>
      </c>
      <c r="N6366" t="s">
        <v>34</v>
      </c>
      <c r="O6366" t="s">
        <v>23</v>
      </c>
      <c r="P6366" t="s">
        <v>24</v>
      </c>
      <c r="Q6366" t="s">
        <v>25</v>
      </c>
      <c r="R6366" s="14">
        <v>45040</v>
      </c>
      <c r="S6366" s="14">
        <v>45107</v>
      </c>
    </row>
    <row r="6367" spans="1:19" x14ac:dyDescent="0.25">
      <c r="A6367" t="s">
        <v>10219</v>
      </c>
      <c r="B6367" t="s">
        <v>1338</v>
      </c>
      <c r="C6367" t="s">
        <v>10459</v>
      </c>
      <c r="D6367" t="s">
        <v>10460</v>
      </c>
      <c r="E6367" t="s">
        <v>32</v>
      </c>
      <c r="F6367" t="s">
        <v>32</v>
      </c>
      <c r="G6367" t="s">
        <v>18</v>
      </c>
      <c r="H6367" s="14">
        <v>42251</v>
      </c>
      <c r="I6367" t="s">
        <v>19</v>
      </c>
      <c r="J6367">
        <v>1</v>
      </c>
      <c r="K6367">
        <v>65</v>
      </c>
      <c r="L6367" t="s">
        <v>33</v>
      </c>
      <c r="M6367" t="s">
        <v>24</v>
      </c>
      <c r="N6367" t="s">
        <v>34</v>
      </c>
      <c r="O6367" t="s">
        <v>23</v>
      </c>
      <c r="P6367" t="s">
        <v>24</v>
      </c>
      <c r="Q6367" t="s">
        <v>25</v>
      </c>
      <c r="R6367" s="14">
        <v>45040</v>
      </c>
      <c r="S6367" s="14">
        <v>45107</v>
      </c>
    </row>
    <row r="6368" spans="1:19" x14ac:dyDescent="0.25">
      <c r="A6368" t="s">
        <v>10219</v>
      </c>
      <c r="B6368" t="s">
        <v>1338</v>
      </c>
      <c r="C6368" t="s">
        <v>10461</v>
      </c>
      <c r="D6368" t="s">
        <v>10462</v>
      </c>
      <c r="E6368" t="s">
        <v>67</v>
      </c>
      <c r="F6368" t="s">
        <v>67</v>
      </c>
      <c r="G6368" t="s">
        <v>18</v>
      </c>
      <c r="H6368" s="14">
        <v>42251</v>
      </c>
      <c r="I6368" t="s">
        <v>19</v>
      </c>
      <c r="J6368">
        <v>3</v>
      </c>
      <c r="K6368">
        <v>652</v>
      </c>
      <c r="L6368" t="s">
        <v>20</v>
      </c>
      <c r="M6368" t="s">
        <v>28</v>
      </c>
      <c r="N6368" t="s">
        <v>34</v>
      </c>
      <c r="O6368" t="s">
        <v>23</v>
      </c>
      <c r="P6368" t="s">
        <v>24</v>
      </c>
      <c r="Q6368" t="s">
        <v>25</v>
      </c>
      <c r="R6368" s="14">
        <v>45040</v>
      </c>
      <c r="S6368" s="14">
        <v>45107</v>
      </c>
    </row>
    <row r="6369" spans="1:19" x14ac:dyDescent="0.25">
      <c r="A6369" t="s">
        <v>10219</v>
      </c>
      <c r="B6369" t="s">
        <v>1338</v>
      </c>
      <c r="C6369" t="s">
        <v>10463</v>
      </c>
      <c r="D6369" t="s">
        <v>10464</v>
      </c>
      <c r="E6369" t="s">
        <v>67</v>
      </c>
      <c r="F6369" t="s">
        <v>67</v>
      </c>
      <c r="G6369" t="s">
        <v>18</v>
      </c>
      <c r="H6369" s="14">
        <v>42251</v>
      </c>
      <c r="I6369" t="s">
        <v>19</v>
      </c>
      <c r="J6369">
        <v>1</v>
      </c>
      <c r="K6369">
        <v>25</v>
      </c>
      <c r="L6369" t="s">
        <v>33</v>
      </c>
      <c r="M6369" t="s">
        <v>24</v>
      </c>
      <c r="N6369" t="s">
        <v>34</v>
      </c>
      <c r="O6369" t="s">
        <v>23</v>
      </c>
      <c r="P6369" t="s">
        <v>24</v>
      </c>
      <c r="Q6369" t="s">
        <v>25</v>
      </c>
      <c r="R6369" s="14">
        <v>45001</v>
      </c>
      <c r="S6369" s="14">
        <v>45029</v>
      </c>
    </row>
    <row r="6370" spans="1:19" x14ac:dyDescent="0.25">
      <c r="A6370" t="s">
        <v>10219</v>
      </c>
      <c r="B6370" t="s">
        <v>1338</v>
      </c>
      <c r="C6370" t="s">
        <v>10465</v>
      </c>
      <c r="D6370" t="s">
        <v>10466</v>
      </c>
      <c r="E6370" t="s">
        <v>32</v>
      </c>
      <c r="F6370" t="s">
        <v>32</v>
      </c>
      <c r="G6370" t="s">
        <v>18</v>
      </c>
      <c r="H6370" s="14">
        <v>42251</v>
      </c>
      <c r="I6370" t="s">
        <v>19</v>
      </c>
      <c r="J6370">
        <v>3</v>
      </c>
      <c r="K6370">
        <v>100</v>
      </c>
      <c r="L6370" t="s">
        <v>33</v>
      </c>
      <c r="M6370" t="s">
        <v>24</v>
      </c>
      <c r="N6370" t="s">
        <v>34</v>
      </c>
      <c r="O6370" t="s">
        <v>23</v>
      </c>
      <c r="P6370" t="s">
        <v>24</v>
      </c>
      <c r="Q6370" t="s">
        <v>25</v>
      </c>
      <c r="R6370" s="14">
        <v>45057</v>
      </c>
      <c r="S6370" s="14">
        <v>45057</v>
      </c>
    </row>
    <row r="6371" spans="1:19" x14ac:dyDescent="0.25">
      <c r="A6371" t="s">
        <v>10219</v>
      </c>
      <c r="B6371" t="s">
        <v>1338</v>
      </c>
      <c r="C6371" t="s">
        <v>10467</v>
      </c>
      <c r="D6371" t="s">
        <v>10468</v>
      </c>
      <c r="E6371" t="s">
        <v>67</v>
      </c>
      <c r="F6371" t="s">
        <v>67</v>
      </c>
      <c r="G6371" t="s">
        <v>18</v>
      </c>
      <c r="H6371" s="14">
        <v>42251</v>
      </c>
      <c r="I6371" t="s">
        <v>19</v>
      </c>
      <c r="J6371">
        <v>1</v>
      </c>
      <c r="K6371">
        <v>50</v>
      </c>
      <c r="L6371" t="s">
        <v>20</v>
      </c>
      <c r="M6371" t="s">
        <v>28</v>
      </c>
      <c r="N6371" t="s">
        <v>34</v>
      </c>
      <c r="O6371" t="s">
        <v>23</v>
      </c>
      <c r="P6371" t="s">
        <v>24</v>
      </c>
      <c r="Q6371" t="s">
        <v>25</v>
      </c>
      <c r="R6371" s="14">
        <v>45034</v>
      </c>
      <c r="S6371" s="14">
        <v>45107</v>
      </c>
    </row>
    <row r="6372" spans="1:19" x14ac:dyDescent="0.25">
      <c r="A6372" t="s">
        <v>10219</v>
      </c>
      <c r="B6372" t="s">
        <v>1338</v>
      </c>
      <c r="C6372" t="s">
        <v>10469</v>
      </c>
      <c r="D6372" t="s">
        <v>10470</v>
      </c>
      <c r="E6372" t="s">
        <v>17</v>
      </c>
      <c r="F6372" t="s">
        <v>17</v>
      </c>
      <c r="G6372" t="s">
        <v>18</v>
      </c>
      <c r="H6372" s="14">
        <v>42251</v>
      </c>
      <c r="I6372" t="s">
        <v>19</v>
      </c>
      <c r="J6372">
        <v>5</v>
      </c>
      <c r="K6372">
        <v>250</v>
      </c>
      <c r="L6372" t="s">
        <v>20</v>
      </c>
      <c r="M6372" t="s">
        <v>42</v>
      </c>
      <c r="N6372" t="s">
        <v>22</v>
      </c>
      <c r="O6372" t="s">
        <v>23</v>
      </c>
      <c r="P6372" t="s">
        <v>24</v>
      </c>
      <c r="Q6372" t="s">
        <v>25</v>
      </c>
      <c r="R6372" s="14">
        <v>45006</v>
      </c>
      <c r="S6372" s="14">
        <v>45006</v>
      </c>
    </row>
    <row r="6373" spans="1:19" x14ac:dyDescent="0.25">
      <c r="A6373" t="s">
        <v>10219</v>
      </c>
      <c r="B6373" t="s">
        <v>1338</v>
      </c>
      <c r="C6373" t="s">
        <v>10471</v>
      </c>
      <c r="D6373" t="s">
        <v>10472</v>
      </c>
      <c r="E6373" t="s">
        <v>17</v>
      </c>
      <c r="F6373" t="s">
        <v>17</v>
      </c>
      <c r="G6373" t="s">
        <v>181</v>
      </c>
      <c r="H6373" s="14">
        <v>44910</v>
      </c>
      <c r="I6373" t="s">
        <v>19</v>
      </c>
      <c r="J6373">
        <v>11</v>
      </c>
      <c r="K6373">
        <v>30</v>
      </c>
      <c r="L6373" t="s">
        <v>20</v>
      </c>
      <c r="M6373" t="s">
        <v>21</v>
      </c>
      <c r="N6373" t="s">
        <v>22</v>
      </c>
      <c r="O6373" t="s">
        <v>23</v>
      </c>
      <c r="P6373" t="s">
        <v>24</v>
      </c>
      <c r="Q6373" t="s">
        <v>25</v>
      </c>
      <c r="R6373" s="14">
        <v>44271</v>
      </c>
      <c r="S6373" s="14">
        <v>44333</v>
      </c>
    </row>
    <row r="6374" spans="1:19" x14ac:dyDescent="0.25">
      <c r="A6374" t="s">
        <v>10219</v>
      </c>
      <c r="B6374" t="s">
        <v>1338</v>
      </c>
      <c r="C6374" t="s">
        <v>10473</v>
      </c>
      <c r="D6374" t="s">
        <v>10474</v>
      </c>
      <c r="E6374" t="s">
        <v>32</v>
      </c>
      <c r="F6374" t="s">
        <v>32</v>
      </c>
      <c r="G6374" t="s">
        <v>18</v>
      </c>
      <c r="H6374" s="14">
        <v>42251</v>
      </c>
      <c r="I6374" t="s">
        <v>19</v>
      </c>
      <c r="J6374">
        <v>3</v>
      </c>
      <c r="K6374">
        <v>128</v>
      </c>
      <c r="L6374" t="s">
        <v>33</v>
      </c>
      <c r="M6374" t="s">
        <v>24</v>
      </c>
      <c r="N6374" t="s">
        <v>34</v>
      </c>
      <c r="O6374" t="s">
        <v>23</v>
      </c>
      <c r="P6374" t="s">
        <v>24</v>
      </c>
      <c r="Q6374" t="s">
        <v>25</v>
      </c>
      <c r="R6374" s="14">
        <v>45017</v>
      </c>
      <c r="S6374" s="14">
        <v>45017</v>
      </c>
    </row>
    <row r="6375" spans="1:19" x14ac:dyDescent="0.25">
      <c r="A6375" t="s">
        <v>10219</v>
      </c>
      <c r="B6375" t="s">
        <v>1338</v>
      </c>
      <c r="C6375" t="s">
        <v>10475</v>
      </c>
      <c r="D6375" t="s">
        <v>10476</v>
      </c>
      <c r="E6375" t="s">
        <v>67</v>
      </c>
      <c r="F6375" t="s">
        <v>67</v>
      </c>
      <c r="G6375" t="s">
        <v>18</v>
      </c>
      <c r="H6375" s="14">
        <v>42251</v>
      </c>
      <c r="I6375" t="s">
        <v>19</v>
      </c>
      <c r="J6375">
        <v>1</v>
      </c>
      <c r="K6375">
        <v>50</v>
      </c>
      <c r="L6375" t="s">
        <v>20</v>
      </c>
      <c r="M6375" t="s">
        <v>24</v>
      </c>
      <c r="N6375" t="s">
        <v>34</v>
      </c>
      <c r="O6375" t="s">
        <v>23</v>
      </c>
      <c r="P6375" t="s">
        <v>24</v>
      </c>
      <c r="Q6375" t="s">
        <v>25</v>
      </c>
      <c r="R6375" s="14">
        <v>45049</v>
      </c>
      <c r="S6375" s="14">
        <v>45051</v>
      </c>
    </row>
    <row r="6376" spans="1:19" x14ac:dyDescent="0.25">
      <c r="A6376" t="s">
        <v>10219</v>
      </c>
      <c r="B6376" t="s">
        <v>1338</v>
      </c>
      <c r="C6376" t="s">
        <v>10477</v>
      </c>
      <c r="D6376" t="s">
        <v>10478</v>
      </c>
      <c r="E6376" t="s">
        <v>32</v>
      </c>
      <c r="F6376" t="s">
        <v>32</v>
      </c>
      <c r="G6376" t="s">
        <v>181</v>
      </c>
      <c r="H6376" s="14">
        <v>44105</v>
      </c>
      <c r="I6376" t="s">
        <v>19</v>
      </c>
      <c r="J6376">
        <v>1</v>
      </c>
      <c r="K6376">
        <v>100</v>
      </c>
      <c r="L6376" t="s">
        <v>33</v>
      </c>
      <c r="M6376" t="s">
        <v>28</v>
      </c>
      <c r="N6376" t="s">
        <v>34</v>
      </c>
      <c r="O6376" t="s">
        <v>23</v>
      </c>
      <c r="P6376" t="s">
        <v>24</v>
      </c>
      <c r="Q6376" t="s">
        <v>25</v>
      </c>
      <c r="R6376" s="14">
        <v>44641</v>
      </c>
      <c r="S6376" s="14">
        <v>44330</v>
      </c>
    </row>
    <row r="6377" spans="1:19" x14ac:dyDescent="0.25">
      <c r="A6377" t="s">
        <v>10219</v>
      </c>
      <c r="B6377" t="s">
        <v>1338</v>
      </c>
      <c r="C6377" t="s">
        <v>10479</v>
      </c>
      <c r="D6377" t="s">
        <v>10480</v>
      </c>
      <c r="E6377" t="s">
        <v>67</v>
      </c>
      <c r="F6377" t="s">
        <v>67</v>
      </c>
      <c r="G6377" t="s">
        <v>18</v>
      </c>
      <c r="H6377" s="14">
        <v>42251</v>
      </c>
      <c r="I6377" t="s">
        <v>19</v>
      </c>
      <c r="J6377">
        <v>1</v>
      </c>
      <c r="K6377">
        <v>100</v>
      </c>
      <c r="L6377" t="s">
        <v>20</v>
      </c>
      <c r="M6377" t="s">
        <v>24</v>
      </c>
      <c r="N6377" t="s">
        <v>34</v>
      </c>
      <c r="O6377" t="s">
        <v>23</v>
      </c>
      <c r="P6377" t="s">
        <v>24</v>
      </c>
      <c r="Q6377" t="s">
        <v>25</v>
      </c>
      <c r="R6377" s="14">
        <v>45049</v>
      </c>
      <c r="S6377" s="14">
        <v>45051</v>
      </c>
    </row>
    <row r="6378" spans="1:19" x14ac:dyDescent="0.25">
      <c r="A6378" t="s">
        <v>10219</v>
      </c>
      <c r="B6378" t="s">
        <v>1338</v>
      </c>
      <c r="C6378" t="s">
        <v>10481</v>
      </c>
      <c r="D6378" t="s">
        <v>10482</v>
      </c>
      <c r="E6378" t="s">
        <v>67</v>
      </c>
      <c r="F6378" t="s">
        <v>67</v>
      </c>
      <c r="G6378" t="s">
        <v>18</v>
      </c>
      <c r="H6378" s="14">
        <v>42251</v>
      </c>
      <c r="I6378" t="s">
        <v>41</v>
      </c>
      <c r="J6378">
        <v>2</v>
      </c>
      <c r="K6378">
        <v>27</v>
      </c>
      <c r="L6378" t="s">
        <v>20</v>
      </c>
      <c r="M6378" t="s">
        <v>24</v>
      </c>
      <c r="N6378" t="s">
        <v>34</v>
      </c>
      <c r="O6378" t="s">
        <v>23</v>
      </c>
      <c r="P6378" t="s">
        <v>24</v>
      </c>
      <c r="Q6378" t="s">
        <v>25</v>
      </c>
      <c r="R6378" s="14">
        <v>45015</v>
      </c>
      <c r="S6378" s="14">
        <v>45125</v>
      </c>
    </row>
    <row r="6379" spans="1:19" x14ac:dyDescent="0.25">
      <c r="A6379" t="s">
        <v>10219</v>
      </c>
      <c r="B6379" t="s">
        <v>1338</v>
      </c>
      <c r="C6379" t="s">
        <v>10483</v>
      </c>
      <c r="D6379" t="s">
        <v>10484</v>
      </c>
      <c r="E6379" t="s">
        <v>67</v>
      </c>
      <c r="F6379" t="s">
        <v>67</v>
      </c>
      <c r="G6379" t="s">
        <v>18</v>
      </c>
      <c r="H6379" s="14">
        <v>42251</v>
      </c>
      <c r="I6379" t="s">
        <v>19</v>
      </c>
      <c r="J6379">
        <v>1</v>
      </c>
      <c r="K6379">
        <v>88</v>
      </c>
      <c r="L6379" t="s">
        <v>20</v>
      </c>
      <c r="M6379" t="s">
        <v>21</v>
      </c>
      <c r="N6379" t="s">
        <v>34</v>
      </c>
      <c r="O6379" t="s">
        <v>23</v>
      </c>
      <c r="P6379" t="s">
        <v>24</v>
      </c>
      <c r="Q6379" t="s">
        <v>25</v>
      </c>
      <c r="R6379" s="14">
        <v>45034</v>
      </c>
      <c r="S6379" s="14">
        <v>45040</v>
      </c>
    </row>
    <row r="6380" spans="1:19" x14ac:dyDescent="0.25">
      <c r="A6380" t="s">
        <v>10219</v>
      </c>
      <c r="B6380" t="s">
        <v>1338</v>
      </c>
      <c r="C6380" t="s">
        <v>10485</v>
      </c>
      <c r="D6380" t="s">
        <v>10486</v>
      </c>
      <c r="E6380" t="s">
        <v>67</v>
      </c>
      <c r="F6380" t="s">
        <v>67</v>
      </c>
      <c r="G6380" t="s">
        <v>18</v>
      </c>
      <c r="H6380" s="14">
        <v>42251</v>
      </c>
      <c r="I6380" t="s">
        <v>19</v>
      </c>
      <c r="J6380">
        <v>2</v>
      </c>
      <c r="K6380">
        <v>75</v>
      </c>
      <c r="L6380" t="s">
        <v>20</v>
      </c>
      <c r="M6380" t="s">
        <v>28</v>
      </c>
      <c r="N6380" t="s">
        <v>34</v>
      </c>
      <c r="O6380" t="s">
        <v>23</v>
      </c>
      <c r="P6380" t="s">
        <v>24</v>
      </c>
      <c r="Q6380" t="s">
        <v>25</v>
      </c>
      <c r="R6380" s="14">
        <v>44999</v>
      </c>
      <c r="S6380" s="14">
        <v>45103</v>
      </c>
    </row>
    <row r="6381" spans="1:19" x14ac:dyDescent="0.25">
      <c r="A6381" t="s">
        <v>10219</v>
      </c>
      <c r="B6381" t="s">
        <v>1338</v>
      </c>
      <c r="C6381" t="s">
        <v>10487</v>
      </c>
      <c r="D6381" t="s">
        <v>10488</v>
      </c>
      <c r="E6381" t="s">
        <v>32</v>
      </c>
      <c r="F6381" t="s">
        <v>32</v>
      </c>
      <c r="G6381" t="s">
        <v>18</v>
      </c>
      <c r="H6381" s="14">
        <v>42251</v>
      </c>
      <c r="I6381" t="s">
        <v>19</v>
      </c>
      <c r="J6381">
        <v>1</v>
      </c>
      <c r="K6381">
        <v>50</v>
      </c>
      <c r="L6381" t="s">
        <v>33</v>
      </c>
      <c r="M6381" t="s">
        <v>24</v>
      </c>
      <c r="N6381" t="s">
        <v>34</v>
      </c>
      <c r="O6381" t="s">
        <v>23</v>
      </c>
      <c r="P6381" t="s">
        <v>24</v>
      </c>
      <c r="Q6381" t="s">
        <v>25</v>
      </c>
      <c r="R6381" s="14">
        <v>45056</v>
      </c>
      <c r="S6381" s="14">
        <v>45058</v>
      </c>
    </row>
    <row r="6382" spans="1:19" x14ac:dyDescent="0.25">
      <c r="A6382" t="s">
        <v>10219</v>
      </c>
      <c r="B6382" t="s">
        <v>1338</v>
      </c>
      <c r="C6382" t="s">
        <v>10489</v>
      </c>
      <c r="D6382" t="s">
        <v>10490</v>
      </c>
      <c r="E6382" t="s">
        <v>67</v>
      </c>
      <c r="F6382" t="s">
        <v>67</v>
      </c>
      <c r="G6382" t="s">
        <v>18</v>
      </c>
      <c r="H6382" s="14">
        <v>42251</v>
      </c>
      <c r="I6382" t="s">
        <v>19</v>
      </c>
      <c r="J6382">
        <v>2</v>
      </c>
      <c r="K6382">
        <v>490</v>
      </c>
      <c r="L6382" t="s">
        <v>20</v>
      </c>
      <c r="M6382" t="s">
        <v>24</v>
      </c>
      <c r="N6382" t="s">
        <v>34</v>
      </c>
      <c r="O6382" t="s">
        <v>23</v>
      </c>
      <c r="P6382" t="s">
        <v>24</v>
      </c>
      <c r="Q6382" t="s">
        <v>25</v>
      </c>
      <c r="R6382" s="14">
        <v>45001</v>
      </c>
      <c r="S6382" s="14">
        <v>45005</v>
      </c>
    </row>
    <row r="6383" spans="1:19" x14ac:dyDescent="0.25">
      <c r="A6383" t="s">
        <v>10219</v>
      </c>
      <c r="B6383" t="s">
        <v>1338</v>
      </c>
      <c r="C6383" t="s">
        <v>10491</v>
      </c>
      <c r="D6383" t="s">
        <v>10492</v>
      </c>
      <c r="E6383" t="s">
        <v>32</v>
      </c>
      <c r="F6383" t="s">
        <v>32</v>
      </c>
      <c r="G6383" t="s">
        <v>18</v>
      </c>
      <c r="H6383" s="14">
        <v>42251</v>
      </c>
      <c r="I6383" t="s">
        <v>19</v>
      </c>
      <c r="J6383">
        <v>5</v>
      </c>
      <c r="K6383">
        <v>48</v>
      </c>
      <c r="L6383" t="s">
        <v>33</v>
      </c>
      <c r="M6383" t="s">
        <v>24</v>
      </c>
      <c r="N6383" t="s">
        <v>34</v>
      </c>
      <c r="O6383" t="s">
        <v>23</v>
      </c>
      <c r="P6383" t="s">
        <v>24</v>
      </c>
      <c r="Q6383" t="s">
        <v>25</v>
      </c>
      <c r="R6383" s="14">
        <v>45057</v>
      </c>
      <c r="S6383" s="14">
        <v>45058</v>
      </c>
    </row>
    <row r="6384" spans="1:19" x14ac:dyDescent="0.25">
      <c r="A6384" t="s">
        <v>10219</v>
      </c>
      <c r="B6384" t="s">
        <v>1338</v>
      </c>
      <c r="C6384" t="s">
        <v>10493</v>
      </c>
      <c r="D6384" t="s">
        <v>10494</v>
      </c>
      <c r="E6384" t="s">
        <v>67</v>
      </c>
      <c r="F6384" t="s">
        <v>67</v>
      </c>
      <c r="G6384" t="s">
        <v>18</v>
      </c>
      <c r="H6384" s="14">
        <v>42251</v>
      </c>
      <c r="I6384" t="s">
        <v>19</v>
      </c>
      <c r="J6384">
        <v>5</v>
      </c>
      <c r="K6384">
        <v>150</v>
      </c>
      <c r="L6384" t="s">
        <v>20</v>
      </c>
      <c r="M6384" t="s">
        <v>24</v>
      </c>
      <c r="N6384" t="s">
        <v>34</v>
      </c>
      <c r="O6384" t="s">
        <v>23</v>
      </c>
      <c r="P6384" t="s">
        <v>24</v>
      </c>
      <c r="Q6384" t="s">
        <v>25</v>
      </c>
      <c r="R6384" s="14">
        <v>45058</v>
      </c>
      <c r="S6384" s="14">
        <v>45058</v>
      </c>
    </row>
    <row r="6385" spans="1:19" x14ac:dyDescent="0.25">
      <c r="A6385" t="s">
        <v>10219</v>
      </c>
      <c r="B6385" t="s">
        <v>1338</v>
      </c>
      <c r="C6385" t="s">
        <v>10495</v>
      </c>
      <c r="D6385" t="s">
        <v>10496</v>
      </c>
      <c r="E6385" t="s">
        <v>67</v>
      </c>
      <c r="F6385" t="s">
        <v>67</v>
      </c>
      <c r="G6385" t="s">
        <v>18</v>
      </c>
      <c r="H6385" s="14">
        <v>42251</v>
      </c>
      <c r="I6385" t="s">
        <v>19</v>
      </c>
      <c r="J6385">
        <v>1</v>
      </c>
      <c r="K6385">
        <v>100</v>
      </c>
      <c r="L6385" t="s">
        <v>20</v>
      </c>
      <c r="M6385" t="s">
        <v>24</v>
      </c>
      <c r="N6385" t="s">
        <v>34</v>
      </c>
      <c r="O6385" t="s">
        <v>23</v>
      </c>
      <c r="P6385" t="s">
        <v>24</v>
      </c>
      <c r="Q6385" t="s">
        <v>25</v>
      </c>
      <c r="R6385" s="14">
        <v>45020</v>
      </c>
      <c r="S6385" s="14">
        <v>45118</v>
      </c>
    </row>
    <row r="6386" spans="1:19" x14ac:dyDescent="0.25">
      <c r="A6386" t="s">
        <v>10219</v>
      </c>
      <c r="B6386" t="s">
        <v>1338</v>
      </c>
      <c r="C6386" t="s">
        <v>10497</v>
      </c>
      <c r="D6386" t="s">
        <v>10498</v>
      </c>
      <c r="E6386" t="s">
        <v>67</v>
      </c>
      <c r="F6386" t="s">
        <v>67</v>
      </c>
      <c r="G6386" t="s">
        <v>18</v>
      </c>
      <c r="H6386" s="14">
        <v>42251</v>
      </c>
      <c r="I6386" t="s">
        <v>19</v>
      </c>
      <c r="J6386">
        <v>22</v>
      </c>
      <c r="K6386">
        <v>161</v>
      </c>
      <c r="L6386" t="s">
        <v>20</v>
      </c>
      <c r="M6386" t="s">
        <v>24</v>
      </c>
      <c r="N6386" t="s">
        <v>34</v>
      </c>
      <c r="O6386" t="s">
        <v>23</v>
      </c>
      <c r="P6386" t="s">
        <v>24</v>
      </c>
      <c r="Q6386" t="s">
        <v>25</v>
      </c>
      <c r="R6386" s="14">
        <v>45001</v>
      </c>
      <c r="S6386" s="14">
        <v>45026</v>
      </c>
    </row>
    <row r="6387" spans="1:19" x14ac:dyDescent="0.25">
      <c r="A6387" t="s">
        <v>10219</v>
      </c>
      <c r="B6387" t="s">
        <v>1338</v>
      </c>
      <c r="C6387" t="s">
        <v>10499</v>
      </c>
      <c r="D6387" t="s">
        <v>10500</v>
      </c>
      <c r="E6387" t="s">
        <v>67</v>
      </c>
      <c r="F6387" t="s">
        <v>67</v>
      </c>
      <c r="G6387" t="s">
        <v>18</v>
      </c>
      <c r="H6387" s="14">
        <v>42251</v>
      </c>
      <c r="I6387" t="s">
        <v>19</v>
      </c>
      <c r="J6387">
        <v>1</v>
      </c>
      <c r="K6387">
        <v>25</v>
      </c>
      <c r="L6387" t="s">
        <v>20</v>
      </c>
      <c r="M6387" t="s">
        <v>24</v>
      </c>
      <c r="N6387" t="s">
        <v>34</v>
      </c>
      <c r="O6387" t="s">
        <v>23</v>
      </c>
      <c r="P6387" t="s">
        <v>24</v>
      </c>
      <c r="Q6387" t="s">
        <v>25</v>
      </c>
      <c r="R6387" s="14">
        <v>45048</v>
      </c>
      <c r="S6387" s="14">
        <v>45048</v>
      </c>
    </row>
    <row r="6388" spans="1:19" x14ac:dyDescent="0.25">
      <c r="A6388" t="s">
        <v>10219</v>
      </c>
      <c r="B6388" t="s">
        <v>1338</v>
      </c>
      <c r="C6388" t="s">
        <v>10501</v>
      </c>
      <c r="D6388" t="s">
        <v>10502</v>
      </c>
      <c r="E6388" t="s">
        <v>67</v>
      </c>
      <c r="F6388" t="s">
        <v>67</v>
      </c>
      <c r="G6388" t="s">
        <v>18</v>
      </c>
      <c r="H6388" s="14">
        <v>42251</v>
      </c>
      <c r="I6388" t="s">
        <v>19</v>
      </c>
      <c r="J6388">
        <v>1</v>
      </c>
      <c r="K6388">
        <v>188</v>
      </c>
      <c r="L6388" t="s">
        <v>20</v>
      </c>
      <c r="M6388" t="s">
        <v>24</v>
      </c>
      <c r="N6388" t="s">
        <v>34</v>
      </c>
      <c r="O6388" t="s">
        <v>23</v>
      </c>
      <c r="P6388" t="s">
        <v>24</v>
      </c>
      <c r="Q6388" t="s">
        <v>25</v>
      </c>
      <c r="R6388" s="14">
        <v>45006</v>
      </c>
      <c r="S6388" s="14">
        <v>45051</v>
      </c>
    </row>
    <row r="6389" spans="1:19" x14ac:dyDescent="0.25">
      <c r="A6389" t="s">
        <v>10219</v>
      </c>
      <c r="B6389" t="s">
        <v>1338</v>
      </c>
      <c r="C6389" t="s">
        <v>10503</v>
      </c>
      <c r="D6389" t="s">
        <v>10504</v>
      </c>
      <c r="E6389" t="s">
        <v>32</v>
      </c>
      <c r="F6389" t="s">
        <v>32</v>
      </c>
      <c r="G6389" t="s">
        <v>18</v>
      </c>
      <c r="H6389" s="14">
        <v>42251</v>
      </c>
      <c r="I6389" t="s">
        <v>19</v>
      </c>
      <c r="J6389">
        <v>3</v>
      </c>
      <c r="K6389">
        <v>106</v>
      </c>
      <c r="L6389" t="s">
        <v>33</v>
      </c>
      <c r="M6389" t="s">
        <v>24</v>
      </c>
      <c r="N6389" t="s">
        <v>34</v>
      </c>
      <c r="O6389" t="s">
        <v>23</v>
      </c>
      <c r="P6389" t="s">
        <v>24</v>
      </c>
      <c r="Q6389" t="s">
        <v>25</v>
      </c>
      <c r="R6389" s="14">
        <v>45097</v>
      </c>
      <c r="S6389" s="14">
        <v>45098</v>
      </c>
    </row>
    <row r="6390" spans="1:19" x14ac:dyDescent="0.25">
      <c r="A6390" t="s">
        <v>10219</v>
      </c>
      <c r="B6390" t="s">
        <v>1338</v>
      </c>
      <c r="C6390" t="s">
        <v>10505</v>
      </c>
      <c r="D6390" t="s">
        <v>10506</v>
      </c>
      <c r="E6390" t="s">
        <v>67</v>
      </c>
      <c r="F6390" t="s">
        <v>67</v>
      </c>
      <c r="G6390" t="s">
        <v>18</v>
      </c>
      <c r="H6390" s="14">
        <v>42251</v>
      </c>
      <c r="I6390" t="s">
        <v>19</v>
      </c>
      <c r="J6390">
        <v>3</v>
      </c>
      <c r="K6390">
        <v>100</v>
      </c>
      <c r="L6390" t="s">
        <v>20</v>
      </c>
      <c r="M6390" t="s">
        <v>24</v>
      </c>
      <c r="N6390" t="s">
        <v>34</v>
      </c>
      <c r="O6390" t="s">
        <v>23</v>
      </c>
      <c r="P6390" t="s">
        <v>24</v>
      </c>
      <c r="Q6390" t="s">
        <v>25</v>
      </c>
      <c r="R6390" s="14">
        <v>44999</v>
      </c>
      <c r="S6390" s="14">
        <v>45108</v>
      </c>
    </row>
    <row r="6391" spans="1:19" x14ac:dyDescent="0.25">
      <c r="A6391" t="s">
        <v>10219</v>
      </c>
      <c r="B6391" t="s">
        <v>1338</v>
      </c>
      <c r="C6391" t="s">
        <v>10507</v>
      </c>
      <c r="D6391" t="s">
        <v>10508</v>
      </c>
      <c r="E6391" t="s">
        <v>32</v>
      </c>
      <c r="F6391" t="s">
        <v>32</v>
      </c>
      <c r="G6391" t="s">
        <v>18</v>
      </c>
      <c r="H6391" s="14">
        <v>42251</v>
      </c>
      <c r="I6391" t="s">
        <v>19</v>
      </c>
      <c r="J6391">
        <v>2</v>
      </c>
      <c r="K6391">
        <v>119</v>
      </c>
      <c r="L6391" t="s">
        <v>33</v>
      </c>
      <c r="M6391" t="s">
        <v>24</v>
      </c>
      <c r="N6391" t="s">
        <v>34</v>
      </c>
      <c r="O6391" t="s">
        <v>23</v>
      </c>
      <c r="P6391" t="s">
        <v>24</v>
      </c>
      <c r="Q6391" t="s">
        <v>25</v>
      </c>
      <c r="R6391" s="14">
        <v>45042</v>
      </c>
      <c r="S6391" s="14">
        <v>45114</v>
      </c>
    </row>
    <row r="6392" spans="1:19" x14ac:dyDescent="0.25">
      <c r="A6392" t="s">
        <v>10219</v>
      </c>
      <c r="B6392" t="s">
        <v>1338</v>
      </c>
      <c r="C6392" t="s">
        <v>10509</v>
      </c>
      <c r="D6392" t="s">
        <v>10510</v>
      </c>
      <c r="E6392" t="s">
        <v>32</v>
      </c>
      <c r="F6392" t="s">
        <v>32</v>
      </c>
      <c r="G6392" t="s">
        <v>18</v>
      </c>
      <c r="H6392" s="14">
        <v>42251</v>
      </c>
      <c r="I6392" t="s">
        <v>19</v>
      </c>
      <c r="J6392">
        <v>61</v>
      </c>
      <c r="K6392">
        <v>150</v>
      </c>
      <c r="L6392" t="s">
        <v>33</v>
      </c>
      <c r="M6392" t="s">
        <v>24</v>
      </c>
      <c r="N6392" t="s">
        <v>34</v>
      </c>
      <c r="O6392" t="s">
        <v>23</v>
      </c>
      <c r="P6392" t="s">
        <v>24</v>
      </c>
      <c r="Q6392" t="s">
        <v>25</v>
      </c>
      <c r="R6392" s="14">
        <v>45055</v>
      </c>
      <c r="S6392" s="14">
        <v>45058</v>
      </c>
    </row>
    <row r="6393" spans="1:19" x14ac:dyDescent="0.25">
      <c r="A6393" t="s">
        <v>10219</v>
      </c>
      <c r="B6393" t="s">
        <v>1338</v>
      </c>
      <c r="C6393" t="s">
        <v>15249</v>
      </c>
      <c r="D6393" t="s">
        <v>15250</v>
      </c>
      <c r="E6393" t="s">
        <v>32</v>
      </c>
      <c r="F6393" t="s">
        <v>32</v>
      </c>
      <c r="G6393" t="s">
        <v>181</v>
      </c>
      <c r="H6393" s="14">
        <v>43724</v>
      </c>
      <c r="I6393" t="s">
        <v>19</v>
      </c>
      <c r="J6393">
        <v>1</v>
      </c>
      <c r="K6393">
        <v>100</v>
      </c>
      <c r="L6393" t="s">
        <v>33</v>
      </c>
      <c r="M6393" t="s">
        <v>24</v>
      </c>
      <c r="N6393" t="s">
        <v>34</v>
      </c>
      <c r="O6393" t="s">
        <v>24</v>
      </c>
      <c r="P6393" t="s">
        <v>24</v>
      </c>
      <c r="Q6393" t="s">
        <v>25</v>
      </c>
      <c r="R6393" s="14" t="s">
        <v>24</v>
      </c>
      <c r="S6393" s="14" t="s">
        <v>24</v>
      </c>
    </row>
    <row r="6394" spans="1:19" x14ac:dyDescent="0.25">
      <c r="A6394" t="s">
        <v>10219</v>
      </c>
      <c r="B6394" t="s">
        <v>1338</v>
      </c>
      <c r="C6394" t="s">
        <v>10511</v>
      </c>
      <c r="D6394" t="s">
        <v>10512</v>
      </c>
      <c r="E6394" t="s">
        <v>67</v>
      </c>
      <c r="F6394" t="s">
        <v>67</v>
      </c>
      <c r="G6394" t="s">
        <v>18</v>
      </c>
      <c r="H6394" s="14">
        <v>42251</v>
      </c>
      <c r="I6394" t="s">
        <v>19</v>
      </c>
      <c r="J6394">
        <v>1</v>
      </c>
      <c r="K6394">
        <v>40</v>
      </c>
      <c r="L6394" t="s">
        <v>20</v>
      </c>
      <c r="M6394" t="s">
        <v>24</v>
      </c>
      <c r="N6394" t="s">
        <v>34</v>
      </c>
      <c r="O6394" t="s">
        <v>23</v>
      </c>
      <c r="P6394" t="s">
        <v>24</v>
      </c>
      <c r="Q6394" t="s">
        <v>25</v>
      </c>
      <c r="R6394" s="14">
        <v>45051</v>
      </c>
      <c r="S6394" s="14">
        <v>45054</v>
      </c>
    </row>
    <row r="6395" spans="1:19" x14ac:dyDescent="0.25">
      <c r="A6395" t="s">
        <v>10219</v>
      </c>
      <c r="B6395" t="s">
        <v>1338</v>
      </c>
      <c r="C6395" t="s">
        <v>10513</v>
      </c>
      <c r="D6395" t="s">
        <v>10514</v>
      </c>
      <c r="E6395" t="s">
        <v>67</v>
      </c>
      <c r="F6395" t="s">
        <v>67</v>
      </c>
      <c r="G6395" t="s">
        <v>18</v>
      </c>
      <c r="H6395" s="14">
        <v>42251</v>
      </c>
      <c r="I6395" t="s">
        <v>19</v>
      </c>
      <c r="J6395">
        <v>2</v>
      </c>
      <c r="K6395">
        <v>40</v>
      </c>
      <c r="L6395" t="s">
        <v>20</v>
      </c>
      <c r="M6395" t="s">
        <v>24</v>
      </c>
      <c r="N6395" t="s">
        <v>34</v>
      </c>
      <c r="O6395" t="s">
        <v>23</v>
      </c>
      <c r="P6395" t="s">
        <v>24</v>
      </c>
      <c r="Q6395" t="s">
        <v>25</v>
      </c>
      <c r="R6395" s="14">
        <v>45040</v>
      </c>
      <c r="S6395" s="14">
        <v>45107</v>
      </c>
    </row>
    <row r="6396" spans="1:19" x14ac:dyDescent="0.25">
      <c r="A6396" t="s">
        <v>10219</v>
      </c>
      <c r="B6396" t="s">
        <v>1338</v>
      </c>
      <c r="C6396" t="s">
        <v>10515</v>
      </c>
      <c r="D6396" t="s">
        <v>10516</v>
      </c>
      <c r="E6396" t="s">
        <v>67</v>
      </c>
      <c r="F6396" t="s">
        <v>67</v>
      </c>
      <c r="G6396" t="s">
        <v>18</v>
      </c>
      <c r="H6396" s="14">
        <v>42251</v>
      </c>
      <c r="I6396" t="s">
        <v>19</v>
      </c>
      <c r="J6396">
        <v>6</v>
      </c>
      <c r="K6396">
        <v>200</v>
      </c>
      <c r="L6396" t="s">
        <v>20</v>
      </c>
      <c r="M6396" t="s">
        <v>28</v>
      </c>
      <c r="N6396" t="s">
        <v>34</v>
      </c>
      <c r="O6396" t="s">
        <v>23</v>
      </c>
      <c r="P6396" t="s">
        <v>24</v>
      </c>
      <c r="Q6396" t="s">
        <v>25</v>
      </c>
      <c r="R6396" s="14">
        <v>45023</v>
      </c>
      <c r="S6396" s="14">
        <v>45110</v>
      </c>
    </row>
    <row r="6397" spans="1:19" x14ac:dyDescent="0.25">
      <c r="A6397" t="s">
        <v>10219</v>
      </c>
      <c r="B6397" t="s">
        <v>1338</v>
      </c>
      <c r="C6397" t="s">
        <v>10517</v>
      </c>
      <c r="D6397" t="s">
        <v>10518</v>
      </c>
      <c r="E6397" t="s">
        <v>32</v>
      </c>
      <c r="F6397" t="s">
        <v>32</v>
      </c>
      <c r="G6397" t="s">
        <v>18</v>
      </c>
      <c r="H6397" s="14">
        <v>42251</v>
      </c>
      <c r="I6397" t="s">
        <v>19</v>
      </c>
      <c r="J6397">
        <v>1</v>
      </c>
      <c r="K6397">
        <v>25</v>
      </c>
      <c r="L6397" t="s">
        <v>33</v>
      </c>
      <c r="M6397" t="s">
        <v>24</v>
      </c>
      <c r="N6397" t="s">
        <v>34</v>
      </c>
      <c r="O6397" t="s">
        <v>23</v>
      </c>
      <c r="P6397" t="s">
        <v>24</v>
      </c>
      <c r="Q6397" t="s">
        <v>25</v>
      </c>
      <c r="R6397" s="14">
        <v>45040</v>
      </c>
      <c r="S6397" s="14">
        <v>45111</v>
      </c>
    </row>
    <row r="6398" spans="1:19" x14ac:dyDescent="0.25">
      <c r="A6398" t="s">
        <v>10219</v>
      </c>
      <c r="B6398" t="s">
        <v>1338</v>
      </c>
      <c r="C6398" t="s">
        <v>10519</v>
      </c>
      <c r="D6398" t="s">
        <v>10520</v>
      </c>
      <c r="E6398" t="s">
        <v>32</v>
      </c>
      <c r="F6398" t="s">
        <v>32</v>
      </c>
      <c r="G6398" t="s">
        <v>181</v>
      </c>
      <c r="H6398" s="14">
        <v>44105</v>
      </c>
      <c r="I6398" t="s">
        <v>19</v>
      </c>
      <c r="J6398">
        <v>1</v>
      </c>
      <c r="K6398">
        <v>75</v>
      </c>
      <c r="L6398" t="s">
        <v>33</v>
      </c>
      <c r="M6398" t="s">
        <v>28</v>
      </c>
      <c r="N6398" t="s">
        <v>34</v>
      </c>
      <c r="O6398" t="s">
        <v>24</v>
      </c>
      <c r="P6398" t="s">
        <v>24</v>
      </c>
      <c r="Q6398" t="s">
        <v>25</v>
      </c>
      <c r="R6398" s="14">
        <v>44084</v>
      </c>
      <c r="S6398" s="14">
        <v>44104</v>
      </c>
    </row>
    <row r="6399" spans="1:19" x14ac:dyDescent="0.25">
      <c r="A6399" t="s">
        <v>10219</v>
      </c>
      <c r="B6399" t="s">
        <v>1338</v>
      </c>
      <c r="C6399" t="s">
        <v>10521</v>
      </c>
      <c r="D6399" t="s">
        <v>10522</v>
      </c>
      <c r="E6399" t="s">
        <v>67</v>
      </c>
      <c r="F6399" t="s">
        <v>67</v>
      </c>
      <c r="G6399" t="s">
        <v>18</v>
      </c>
      <c r="H6399" s="14">
        <v>42251</v>
      </c>
      <c r="I6399" t="s">
        <v>19</v>
      </c>
      <c r="J6399">
        <v>1</v>
      </c>
      <c r="K6399">
        <v>25</v>
      </c>
      <c r="L6399" t="s">
        <v>20</v>
      </c>
      <c r="M6399" t="s">
        <v>24</v>
      </c>
      <c r="N6399" t="s">
        <v>34</v>
      </c>
      <c r="O6399" t="s">
        <v>23</v>
      </c>
      <c r="P6399" t="s">
        <v>24</v>
      </c>
      <c r="Q6399" t="s">
        <v>25</v>
      </c>
      <c r="R6399" s="14">
        <v>45049</v>
      </c>
      <c r="S6399" s="14">
        <v>45049</v>
      </c>
    </row>
    <row r="6400" spans="1:19" x14ac:dyDescent="0.25">
      <c r="A6400" t="s">
        <v>10219</v>
      </c>
      <c r="B6400" t="s">
        <v>1338</v>
      </c>
      <c r="C6400" t="s">
        <v>10523</v>
      </c>
      <c r="D6400" t="s">
        <v>10524</v>
      </c>
      <c r="E6400" t="s">
        <v>67</v>
      </c>
      <c r="F6400" t="s">
        <v>67</v>
      </c>
      <c r="G6400" t="s">
        <v>18</v>
      </c>
      <c r="H6400" s="14">
        <v>42251</v>
      </c>
      <c r="I6400" t="s">
        <v>19</v>
      </c>
      <c r="J6400">
        <v>1</v>
      </c>
      <c r="K6400">
        <v>95</v>
      </c>
      <c r="L6400" t="s">
        <v>33</v>
      </c>
      <c r="M6400" t="s">
        <v>24</v>
      </c>
      <c r="N6400" t="s">
        <v>34</v>
      </c>
      <c r="O6400" t="s">
        <v>23</v>
      </c>
      <c r="P6400" t="s">
        <v>24</v>
      </c>
      <c r="Q6400" t="s">
        <v>25</v>
      </c>
      <c r="R6400" s="14">
        <v>44999</v>
      </c>
      <c r="S6400" s="14">
        <v>45103</v>
      </c>
    </row>
    <row r="6401" spans="1:19" x14ac:dyDescent="0.25">
      <c r="A6401" t="s">
        <v>10219</v>
      </c>
      <c r="B6401" t="s">
        <v>1338</v>
      </c>
      <c r="C6401" t="s">
        <v>10525</v>
      </c>
      <c r="D6401" t="s">
        <v>10526</v>
      </c>
      <c r="E6401" t="s">
        <v>67</v>
      </c>
      <c r="F6401" t="s">
        <v>67</v>
      </c>
      <c r="G6401" t="s">
        <v>18</v>
      </c>
      <c r="H6401" s="14">
        <v>42251</v>
      </c>
      <c r="I6401" t="s">
        <v>19</v>
      </c>
      <c r="J6401">
        <v>2</v>
      </c>
      <c r="K6401">
        <v>84</v>
      </c>
      <c r="L6401" t="s">
        <v>33</v>
      </c>
      <c r="M6401" t="s">
        <v>24</v>
      </c>
      <c r="N6401" t="s">
        <v>34</v>
      </c>
      <c r="O6401" t="s">
        <v>23</v>
      </c>
      <c r="P6401" t="s">
        <v>24</v>
      </c>
      <c r="Q6401" t="s">
        <v>25</v>
      </c>
      <c r="R6401" s="14">
        <v>45040</v>
      </c>
      <c r="S6401" s="14">
        <v>45107</v>
      </c>
    </row>
    <row r="6402" spans="1:19" x14ac:dyDescent="0.25">
      <c r="A6402" t="s">
        <v>10219</v>
      </c>
      <c r="B6402" t="s">
        <v>1338</v>
      </c>
      <c r="C6402" t="s">
        <v>10527</v>
      </c>
      <c r="D6402" t="s">
        <v>10528</v>
      </c>
      <c r="E6402" t="s">
        <v>67</v>
      </c>
      <c r="F6402" t="s">
        <v>67</v>
      </c>
      <c r="G6402" t="s">
        <v>18</v>
      </c>
      <c r="H6402" s="14">
        <v>42251</v>
      </c>
      <c r="I6402" t="s">
        <v>19</v>
      </c>
      <c r="J6402">
        <v>1</v>
      </c>
      <c r="K6402">
        <v>300</v>
      </c>
      <c r="L6402" t="s">
        <v>20</v>
      </c>
      <c r="M6402" t="s">
        <v>28</v>
      </c>
      <c r="N6402" t="s">
        <v>34</v>
      </c>
      <c r="O6402" t="s">
        <v>23</v>
      </c>
      <c r="P6402" t="s">
        <v>24</v>
      </c>
      <c r="Q6402" t="s">
        <v>25</v>
      </c>
      <c r="R6402" s="14">
        <v>45034</v>
      </c>
      <c r="S6402" s="14">
        <v>45055</v>
      </c>
    </row>
    <row r="6403" spans="1:19" x14ac:dyDescent="0.25">
      <c r="A6403" t="s">
        <v>10219</v>
      </c>
      <c r="B6403" t="s">
        <v>1338</v>
      </c>
      <c r="C6403" t="s">
        <v>10529</v>
      </c>
      <c r="D6403" t="s">
        <v>16966</v>
      </c>
      <c r="E6403" t="s">
        <v>32</v>
      </c>
      <c r="F6403" t="s">
        <v>32</v>
      </c>
      <c r="G6403" t="s">
        <v>18</v>
      </c>
      <c r="H6403" s="14">
        <v>42251</v>
      </c>
      <c r="I6403" t="s">
        <v>19</v>
      </c>
      <c r="J6403">
        <v>1</v>
      </c>
      <c r="K6403">
        <v>200</v>
      </c>
      <c r="L6403" t="s">
        <v>33</v>
      </c>
      <c r="M6403" t="s">
        <v>24</v>
      </c>
      <c r="N6403" t="s">
        <v>34</v>
      </c>
      <c r="O6403" t="s">
        <v>23</v>
      </c>
      <c r="P6403" t="s">
        <v>24</v>
      </c>
      <c r="Q6403" t="s">
        <v>25</v>
      </c>
      <c r="R6403" s="14">
        <v>45099</v>
      </c>
      <c r="S6403" s="14">
        <v>45101</v>
      </c>
    </row>
    <row r="6404" spans="1:19" x14ac:dyDescent="0.25">
      <c r="A6404" t="s">
        <v>10219</v>
      </c>
      <c r="B6404" t="s">
        <v>1338</v>
      </c>
      <c r="C6404" t="s">
        <v>10530</v>
      </c>
      <c r="D6404" t="s">
        <v>10531</v>
      </c>
      <c r="E6404" t="s">
        <v>67</v>
      </c>
      <c r="F6404" t="s">
        <v>67</v>
      </c>
      <c r="G6404" t="s">
        <v>18</v>
      </c>
      <c r="H6404" s="14">
        <v>42251</v>
      </c>
      <c r="I6404" t="s">
        <v>19</v>
      </c>
      <c r="J6404">
        <v>7</v>
      </c>
      <c r="K6404">
        <v>100</v>
      </c>
      <c r="L6404" t="s">
        <v>20</v>
      </c>
      <c r="M6404" t="s">
        <v>24</v>
      </c>
      <c r="N6404" t="s">
        <v>34</v>
      </c>
      <c r="O6404" t="s">
        <v>23</v>
      </c>
      <c r="P6404" t="s">
        <v>24</v>
      </c>
      <c r="Q6404" t="s">
        <v>25</v>
      </c>
      <c r="R6404" s="14">
        <v>45044</v>
      </c>
      <c r="S6404" s="14">
        <v>45050</v>
      </c>
    </row>
    <row r="6405" spans="1:19" x14ac:dyDescent="0.25">
      <c r="A6405" t="s">
        <v>10219</v>
      </c>
      <c r="B6405" t="s">
        <v>1338</v>
      </c>
      <c r="C6405" t="s">
        <v>10532</v>
      </c>
      <c r="D6405" t="s">
        <v>10533</v>
      </c>
      <c r="E6405" t="s">
        <v>67</v>
      </c>
      <c r="F6405" t="s">
        <v>67</v>
      </c>
      <c r="G6405" t="s">
        <v>18</v>
      </c>
      <c r="H6405" s="14">
        <v>42251</v>
      </c>
      <c r="I6405" t="s">
        <v>19</v>
      </c>
      <c r="J6405">
        <v>1</v>
      </c>
      <c r="K6405">
        <v>42</v>
      </c>
      <c r="L6405" t="s">
        <v>20</v>
      </c>
      <c r="M6405" t="s">
        <v>24</v>
      </c>
      <c r="N6405" t="s">
        <v>34</v>
      </c>
      <c r="O6405" t="s">
        <v>23</v>
      </c>
      <c r="P6405" t="s">
        <v>24</v>
      </c>
      <c r="Q6405" t="s">
        <v>25</v>
      </c>
      <c r="R6405" s="14">
        <v>45042</v>
      </c>
      <c r="S6405" s="14">
        <v>45050</v>
      </c>
    </row>
    <row r="6406" spans="1:19" x14ac:dyDescent="0.25">
      <c r="A6406" t="s">
        <v>10219</v>
      </c>
      <c r="B6406" t="s">
        <v>1338</v>
      </c>
      <c r="C6406" t="s">
        <v>10534</v>
      </c>
      <c r="D6406" t="s">
        <v>10535</v>
      </c>
      <c r="E6406" t="s">
        <v>32</v>
      </c>
      <c r="F6406" t="s">
        <v>32</v>
      </c>
      <c r="G6406" t="s">
        <v>18</v>
      </c>
      <c r="H6406" s="14">
        <v>42251</v>
      </c>
      <c r="I6406" t="s">
        <v>19</v>
      </c>
      <c r="J6406">
        <v>2</v>
      </c>
      <c r="K6406">
        <v>122</v>
      </c>
      <c r="L6406" t="s">
        <v>33</v>
      </c>
      <c r="M6406" t="s">
        <v>24</v>
      </c>
      <c r="N6406" t="s">
        <v>34</v>
      </c>
      <c r="O6406" t="s">
        <v>23</v>
      </c>
      <c r="P6406" t="s">
        <v>24</v>
      </c>
      <c r="Q6406" t="s">
        <v>25</v>
      </c>
      <c r="R6406" s="14">
        <v>45054</v>
      </c>
      <c r="S6406" s="14">
        <v>45064</v>
      </c>
    </row>
    <row r="6407" spans="1:19" x14ac:dyDescent="0.25">
      <c r="A6407" t="s">
        <v>10219</v>
      </c>
      <c r="B6407" t="s">
        <v>1338</v>
      </c>
      <c r="C6407" t="s">
        <v>10536</v>
      </c>
      <c r="D6407" t="s">
        <v>10537</v>
      </c>
      <c r="E6407" t="s">
        <v>17</v>
      </c>
      <c r="F6407" t="s">
        <v>17</v>
      </c>
      <c r="G6407" t="s">
        <v>18</v>
      </c>
      <c r="H6407" s="14">
        <v>42251</v>
      </c>
      <c r="I6407" t="s">
        <v>19</v>
      </c>
      <c r="J6407">
        <v>24</v>
      </c>
      <c r="K6407">
        <v>44</v>
      </c>
      <c r="L6407" t="s">
        <v>20</v>
      </c>
      <c r="M6407" t="s">
        <v>24</v>
      </c>
      <c r="N6407" t="s">
        <v>22</v>
      </c>
      <c r="O6407" t="s">
        <v>23</v>
      </c>
      <c r="P6407" t="s">
        <v>24</v>
      </c>
      <c r="Q6407" t="s">
        <v>25</v>
      </c>
      <c r="R6407" s="14">
        <v>45040</v>
      </c>
      <c r="S6407" s="14">
        <v>45112</v>
      </c>
    </row>
    <row r="6408" spans="1:19" x14ac:dyDescent="0.25">
      <c r="A6408" t="s">
        <v>10219</v>
      </c>
      <c r="B6408" t="s">
        <v>1338</v>
      </c>
      <c r="C6408" t="s">
        <v>10538</v>
      </c>
      <c r="D6408" t="s">
        <v>10539</v>
      </c>
      <c r="E6408" t="s">
        <v>32</v>
      </c>
      <c r="F6408" t="s">
        <v>32</v>
      </c>
      <c r="G6408" t="s">
        <v>181</v>
      </c>
      <c r="H6408" s="14">
        <v>44448</v>
      </c>
      <c r="I6408" t="s">
        <v>19</v>
      </c>
      <c r="J6408">
        <v>1</v>
      </c>
      <c r="K6408">
        <v>100</v>
      </c>
      <c r="L6408" t="s">
        <v>33</v>
      </c>
      <c r="M6408" t="s">
        <v>24</v>
      </c>
      <c r="N6408" t="s">
        <v>34</v>
      </c>
      <c r="O6408" t="s">
        <v>23</v>
      </c>
      <c r="P6408" t="s">
        <v>24</v>
      </c>
      <c r="Q6408" t="s">
        <v>25</v>
      </c>
      <c r="R6408" s="14">
        <v>44328</v>
      </c>
      <c r="S6408" s="14" t="s">
        <v>24</v>
      </c>
    </row>
    <row r="6409" spans="1:19" x14ac:dyDescent="0.25">
      <c r="A6409" t="s">
        <v>10219</v>
      </c>
      <c r="B6409" t="s">
        <v>1338</v>
      </c>
      <c r="C6409" t="s">
        <v>10540</v>
      </c>
      <c r="D6409" t="s">
        <v>10541</v>
      </c>
      <c r="E6409" t="s">
        <v>67</v>
      </c>
      <c r="F6409" t="s">
        <v>67</v>
      </c>
      <c r="G6409" t="s">
        <v>18</v>
      </c>
      <c r="H6409" s="14">
        <v>42251</v>
      </c>
      <c r="I6409" t="s">
        <v>19</v>
      </c>
      <c r="J6409">
        <v>1</v>
      </c>
      <c r="K6409">
        <v>110</v>
      </c>
      <c r="L6409" t="s">
        <v>20</v>
      </c>
      <c r="M6409" t="s">
        <v>24</v>
      </c>
      <c r="N6409" t="s">
        <v>34</v>
      </c>
      <c r="O6409" t="s">
        <v>23</v>
      </c>
      <c r="P6409" t="s">
        <v>24</v>
      </c>
      <c r="Q6409" t="s">
        <v>25</v>
      </c>
      <c r="R6409" s="14">
        <v>45055</v>
      </c>
      <c r="S6409" s="14">
        <v>45061</v>
      </c>
    </row>
    <row r="6410" spans="1:19" x14ac:dyDescent="0.25">
      <c r="A6410" t="s">
        <v>10219</v>
      </c>
      <c r="B6410" t="s">
        <v>1338</v>
      </c>
      <c r="C6410" t="s">
        <v>10542</v>
      </c>
      <c r="D6410" t="s">
        <v>10543</v>
      </c>
      <c r="E6410" t="s">
        <v>67</v>
      </c>
      <c r="F6410" t="s">
        <v>67</v>
      </c>
      <c r="G6410" t="s">
        <v>18</v>
      </c>
      <c r="H6410" s="14">
        <v>42251</v>
      </c>
      <c r="I6410" t="s">
        <v>19</v>
      </c>
      <c r="J6410">
        <v>4</v>
      </c>
      <c r="K6410">
        <v>32</v>
      </c>
      <c r="L6410" t="s">
        <v>20</v>
      </c>
      <c r="M6410" t="s">
        <v>21</v>
      </c>
      <c r="N6410" t="s">
        <v>34</v>
      </c>
      <c r="O6410" t="s">
        <v>23</v>
      </c>
      <c r="P6410" t="s">
        <v>24</v>
      </c>
      <c r="Q6410" t="s">
        <v>25</v>
      </c>
      <c r="R6410" s="14">
        <v>45002</v>
      </c>
      <c r="S6410" s="14">
        <v>45034</v>
      </c>
    </row>
    <row r="6411" spans="1:19" x14ac:dyDescent="0.25">
      <c r="A6411" t="s">
        <v>10219</v>
      </c>
      <c r="B6411" t="s">
        <v>1338</v>
      </c>
      <c r="C6411" t="s">
        <v>10544</v>
      </c>
      <c r="D6411" t="s">
        <v>10545</v>
      </c>
      <c r="E6411" t="s">
        <v>67</v>
      </c>
      <c r="F6411" t="s">
        <v>67</v>
      </c>
      <c r="G6411" t="s">
        <v>18</v>
      </c>
      <c r="H6411" s="14">
        <v>42251</v>
      </c>
      <c r="I6411" t="s">
        <v>19</v>
      </c>
      <c r="J6411">
        <v>2</v>
      </c>
      <c r="K6411">
        <v>45</v>
      </c>
      <c r="L6411" t="s">
        <v>20</v>
      </c>
      <c r="M6411" t="s">
        <v>24</v>
      </c>
      <c r="N6411" t="s">
        <v>34</v>
      </c>
      <c r="O6411" t="s">
        <v>23</v>
      </c>
      <c r="P6411" t="s">
        <v>24</v>
      </c>
      <c r="Q6411" t="s">
        <v>25</v>
      </c>
      <c r="R6411" s="14">
        <v>45063</v>
      </c>
      <c r="S6411" s="14">
        <v>45116</v>
      </c>
    </row>
    <row r="6412" spans="1:19" x14ac:dyDescent="0.25">
      <c r="A6412" t="s">
        <v>10219</v>
      </c>
      <c r="B6412" t="s">
        <v>1338</v>
      </c>
      <c r="C6412" t="s">
        <v>10546</v>
      </c>
      <c r="D6412" t="s">
        <v>10547</v>
      </c>
      <c r="E6412" t="s">
        <v>32</v>
      </c>
      <c r="F6412" t="s">
        <v>32</v>
      </c>
      <c r="G6412" t="s">
        <v>18</v>
      </c>
      <c r="H6412" s="14">
        <v>42251</v>
      </c>
      <c r="I6412" t="s">
        <v>19</v>
      </c>
      <c r="J6412">
        <v>1</v>
      </c>
      <c r="K6412">
        <v>37</v>
      </c>
      <c r="L6412" t="s">
        <v>33</v>
      </c>
      <c r="M6412" t="s">
        <v>24</v>
      </c>
      <c r="N6412" t="s">
        <v>34</v>
      </c>
      <c r="O6412" t="s">
        <v>23</v>
      </c>
      <c r="P6412" t="s">
        <v>24</v>
      </c>
      <c r="Q6412" t="s">
        <v>25</v>
      </c>
      <c r="R6412" s="14">
        <v>45092</v>
      </c>
      <c r="S6412" s="14">
        <v>45093</v>
      </c>
    </row>
    <row r="6413" spans="1:19" x14ac:dyDescent="0.25">
      <c r="A6413" t="s">
        <v>10219</v>
      </c>
      <c r="B6413" t="s">
        <v>1338</v>
      </c>
      <c r="C6413" t="s">
        <v>10548</v>
      </c>
      <c r="D6413" t="s">
        <v>10549</v>
      </c>
      <c r="E6413" t="s">
        <v>32</v>
      </c>
      <c r="F6413" t="s">
        <v>32</v>
      </c>
      <c r="G6413" t="s">
        <v>18</v>
      </c>
      <c r="H6413" s="14">
        <v>42251</v>
      </c>
      <c r="I6413" t="s">
        <v>19</v>
      </c>
      <c r="J6413">
        <v>3</v>
      </c>
      <c r="K6413">
        <v>25</v>
      </c>
      <c r="L6413" t="s">
        <v>33</v>
      </c>
      <c r="M6413" t="s">
        <v>24</v>
      </c>
      <c r="N6413" t="s">
        <v>34</v>
      </c>
      <c r="O6413" t="s">
        <v>23</v>
      </c>
      <c r="P6413" t="s">
        <v>24</v>
      </c>
      <c r="Q6413" t="s">
        <v>25</v>
      </c>
      <c r="R6413" s="14">
        <v>45035</v>
      </c>
      <c r="S6413" s="14">
        <v>45107</v>
      </c>
    </row>
    <row r="6414" spans="1:19" x14ac:dyDescent="0.25">
      <c r="A6414" t="s">
        <v>10219</v>
      </c>
      <c r="B6414" t="s">
        <v>1338</v>
      </c>
      <c r="C6414" t="s">
        <v>14970</v>
      </c>
      <c r="D6414" t="s">
        <v>14971</v>
      </c>
      <c r="E6414" t="s">
        <v>274</v>
      </c>
      <c r="F6414" t="s">
        <v>477</v>
      </c>
      <c r="G6414" t="s">
        <v>18</v>
      </c>
      <c r="H6414" s="14">
        <v>42768</v>
      </c>
      <c r="I6414" t="s">
        <v>19</v>
      </c>
      <c r="J6414">
        <v>6</v>
      </c>
      <c r="K6414">
        <v>24</v>
      </c>
      <c r="L6414" t="s">
        <v>33</v>
      </c>
      <c r="M6414" t="s">
        <v>24</v>
      </c>
      <c r="N6414" t="s">
        <v>34</v>
      </c>
      <c r="O6414" t="s">
        <v>23</v>
      </c>
      <c r="P6414" t="s">
        <v>24</v>
      </c>
      <c r="Q6414" t="s">
        <v>25</v>
      </c>
      <c r="R6414" s="14">
        <v>44326</v>
      </c>
      <c r="S6414" s="14" t="s">
        <v>24</v>
      </c>
    </row>
    <row r="6415" spans="1:19" x14ac:dyDescent="0.25">
      <c r="A6415" t="s">
        <v>10219</v>
      </c>
      <c r="B6415" t="s">
        <v>1338</v>
      </c>
      <c r="C6415" t="s">
        <v>16967</v>
      </c>
      <c r="D6415" t="s">
        <v>16968</v>
      </c>
      <c r="E6415" t="s">
        <v>274</v>
      </c>
      <c r="F6415" t="s">
        <v>477</v>
      </c>
      <c r="G6415" t="s">
        <v>18</v>
      </c>
      <c r="H6415" s="14">
        <v>42251</v>
      </c>
      <c r="I6415" t="s">
        <v>19</v>
      </c>
      <c r="J6415">
        <v>5</v>
      </c>
      <c r="K6415">
        <v>10</v>
      </c>
      <c r="L6415" t="s">
        <v>33</v>
      </c>
      <c r="M6415" t="s">
        <v>24</v>
      </c>
      <c r="N6415" t="s">
        <v>34</v>
      </c>
      <c r="O6415" t="s">
        <v>24</v>
      </c>
      <c r="P6415" t="s">
        <v>24</v>
      </c>
      <c r="Q6415" t="s">
        <v>25</v>
      </c>
      <c r="R6415" s="14" t="s">
        <v>24</v>
      </c>
      <c r="S6415" s="14" t="s">
        <v>24</v>
      </c>
    </row>
    <row r="6416" spans="1:19" x14ac:dyDescent="0.25">
      <c r="A6416" t="s">
        <v>10219</v>
      </c>
      <c r="B6416" t="s">
        <v>1338</v>
      </c>
      <c r="C6416" t="s">
        <v>14972</v>
      </c>
      <c r="D6416" t="s">
        <v>14973</v>
      </c>
      <c r="E6416" t="s">
        <v>274</v>
      </c>
      <c r="F6416" t="s">
        <v>477</v>
      </c>
      <c r="G6416" t="s">
        <v>18</v>
      </c>
      <c r="H6416" s="14">
        <v>42251</v>
      </c>
      <c r="I6416" t="s">
        <v>19</v>
      </c>
      <c r="J6416">
        <v>14</v>
      </c>
      <c r="K6416">
        <v>18</v>
      </c>
      <c r="L6416" t="s">
        <v>33</v>
      </c>
      <c r="M6416" t="s">
        <v>24</v>
      </c>
      <c r="N6416" t="s">
        <v>34</v>
      </c>
      <c r="O6416" t="s">
        <v>23</v>
      </c>
      <c r="P6416" t="s">
        <v>24</v>
      </c>
      <c r="Q6416" t="s">
        <v>25</v>
      </c>
      <c r="R6416" s="14">
        <v>44321</v>
      </c>
      <c r="S6416" s="14">
        <v>44327</v>
      </c>
    </row>
    <row r="6417" spans="1:19" x14ac:dyDescent="0.25">
      <c r="A6417" t="s">
        <v>10219</v>
      </c>
      <c r="B6417" t="s">
        <v>1338</v>
      </c>
      <c r="C6417" t="s">
        <v>10550</v>
      </c>
      <c r="D6417" t="s">
        <v>10551</v>
      </c>
      <c r="E6417" t="s">
        <v>32</v>
      </c>
      <c r="F6417" t="s">
        <v>32</v>
      </c>
      <c r="G6417" t="s">
        <v>18</v>
      </c>
      <c r="H6417" s="14">
        <v>42251</v>
      </c>
      <c r="I6417" t="s">
        <v>19</v>
      </c>
      <c r="J6417">
        <v>1</v>
      </c>
      <c r="K6417">
        <v>25</v>
      </c>
      <c r="L6417" t="s">
        <v>33</v>
      </c>
      <c r="M6417" t="s">
        <v>24</v>
      </c>
      <c r="N6417" t="s">
        <v>34</v>
      </c>
      <c r="O6417" t="s">
        <v>23</v>
      </c>
      <c r="P6417" t="s">
        <v>24</v>
      </c>
      <c r="Q6417" t="s">
        <v>25</v>
      </c>
      <c r="R6417" s="14">
        <v>44999</v>
      </c>
      <c r="S6417" s="14">
        <v>44999</v>
      </c>
    </row>
    <row r="6418" spans="1:19" x14ac:dyDescent="0.25">
      <c r="A6418" t="s">
        <v>10219</v>
      </c>
      <c r="B6418" t="s">
        <v>1338</v>
      </c>
      <c r="C6418" t="s">
        <v>10552</v>
      </c>
      <c r="D6418" t="s">
        <v>10553</v>
      </c>
      <c r="E6418" t="s">
        <v>32</v>
      </c>
      <c r="F6418" t="s">
        <v>32</v>
      </c>
      <c r="G6418" t="s">
        <v>18</v>
      </c>
      <c r="H6418" s="14">
        <v>42251</v>
      </c>
      <c r="I6418" t="s">
        <v>19</v>
      </c>
      <c r="J6418">
        <v>3</v>
      </c>
      <c r="K6418">
        <v>27</v>
      </c>
      <c r="L6418" t="s">
        <v>33</v>
      </c>
      <c r="M6418" t="s">
        <v>24</v>
      </c>
      <c r="N6418" t="s">
        <v>34</v>
      </c>
      <c r="O6418" t="s">
        <v>23</v>
      </c>
      <c r="P6418" t="s">
        <v>24</v>
      </c>
      <c r="Q6418" t="s">
        <v>25</v>
      </c>
      <c r="R6418" s="14">
        <v>45041</v>
      </c>
      <c r="S6418" s="14">
        <v>45041</v>
      </c>
    </row>
    <row r="6419" spans="1:19" x14ac:dyDescent="0.25">
      <c r="A6419" t="s">
        <v>10219</v>
      </c>
      <c r="B6419" t="s">
        <v>1338</v>
      </c>
      <c r="C6419" t="s">
        <v>10554</v>
      </c>
      <c r="D6419" t="s">
        <v>10555</v>
      </c>
      <c r="E6419" t="s">
        <v>32</v>
      </c>
      <c r="F6419" t="s">
        <v>32</v>
      </c>
      <c r="G6419" t="s">
        <v>18</v>
      </c>
      <c r="H6419" s="14">
        <v>42251</v>
      </c>
      <c r="I6419" t="s">
        <v>19</v>
      </c>
      <c r="J6419">
        <v>1</v>
      </c>
      <c r="K6419">
        <v>28</v>
      </c>
      <c r="L6419" t="s">
        <v>33</v>
      </c>
      <c r="M6419" t="s">
        <v>24</v>
      </c>
      <c r="N6419" t="s">
        <v>34</v>
      </c>
      <c r="O6419" t="s">
        <v>23</v>
      </c>
      <c r="P6419" t="s">
        <v>24</v>
      </c>
      <c r="Q6419" t="s">
        <v>25</v>
      </c>
      <c r="R6419" s="14">
        <v>45040</v>
      </c>
      <c r="S6419" s="14">
        <v>45107</v>
      </c>
    </row>
    <row r="6420" spans="1:19" x14ac:dyDescent="0.25">
      <c r="A6420" t="s">
        <v>10219</v>
      </c>
      <c r="B6420" t="s">
        <v>1338</v>
      </c>
      <c r="C6420" t="s">
        <v>10556</v>
      </c>
      <c r="D6420" t="s">
        <v>10557</v>
      </c>
      <c r="E6420" t="s">
        <v>67</v>
      </c>
      <c r="F6420" t="s">
        <v>67</v>
      </c>
      <c r="G6420" t="s">
        <v>18</v>
      </c>
      <c r="H6420" s="14">
        <v>42251</v>
      </c>
      <c r="I6420" t="s">
        <v>19</v>
      </c>
      <c r="J6420">
        <v>1</v>
      </c>
      <c r="K6420">
        <v>25</v>
      </c>
      <c r="L6420" t="s">
        <v>20</v>
      </c>
      <c r="M6420" t="s">
        <v>24</v>
      </c>
      <c r="N6420" t="s">
        <v>34</v>
      </c>
      <c r="O6420" t="s">
        <v>23</v>
      </c>
      <c r="P6420" t="s">
        <v>24</v>
      </c>
      <c r="Q6420" t="s">
        <v>25</v>
      </c>
      <c r="R6420" s="14">
        <v>45040</v>
      </c>
      <c r="S6420" s="14">
        <v>45107</v>
      </c>
    </row>
    <row r="6421" spans="1:19" x14ac:dyDescent="0.25">
      <c r="A6421" t="s">
        <v>10219</v>
      </c>
      <c r="B6421" t="s">
        <v>1338</v>
      </c>
      <c r="C6421" t="s">
        <v>10558</v>
      </c>
      <c r="D6421" t="s">
        <v>10559</v>
      </c>
      <c r="E6421" t="s">
        <v>32</v>
      </c>
      <c r="F6421" t="s">
        <v>32</v>
      </c>
      <c r="G6421" t="s">
        <v>18</v>
      </c>
      <c r="H6421" s="14">
        <v>42251</v>
      </c>
      <c r="I6421" t="s">
        <v>19</v>
      </c>
      <c r="J6421">
        <v>4</v>
      </c>
      <c r="K6421">
        <v>25</v>
      </c>
      <c r="L6421" t="s">
        <v>33</v>
      </c>
      <c r="M6421" t="s">
        <v>24</v>
      </c>
      <c r="N6421" t="s">
        <v>34</v>
      </c>
      <c r="O6421" t="s">
        <v>23</v>
      </c>
      <c r="P6421" t="s">
        <v>24</v>
      </c>
      <c r="Q6421" t="s">
        <v>25</v>
      </c>
      <c r="R6421" s="14">
        <v>44999</v>
      </c>
      <c r="S6421" s="14">
        <v>45005</v>
      </c>
    </row>
    <row r="6422" spans="1:19" x14ac:dyDescent="0.25">
      <c r="A6422" t="s">
        <v>10219</v>
      </c>
      <c r="B6422" t="s">
        <v>1338</v>
      </c>
      <c r="C6422" t="s">
        <v>10560</v>
      </c>
      <c r="D6422" t="s">
        <v>10561</v>
      </c>
      <c r="E6422" t="s">
        <v>67</v>
      </c>
      <c r="F6422" t="s">
        <v>67</v>
      </c>
      <c r="G6422" t="s">
        <v>18</v>
      </c>
      <c r="H6422" s="14">
        <v>42251</v>
      </c>
      <c r="I6422" t="s">
        <v>19</v>
      </c>
      <c r="J6422">
        <v>1</v>
      </c>
      <c r="K6422">
        <v>100</v>
      </c>
      <c r="L6422" t="s">
        <v>20</v>
      </c>
      <c r="M6422" t="s">
        <v>21</v>
      </c>
      <c r="N6422" t="s">
        <v>34</v>
      </c>
      <c r="O6422" t="s">
        <v>23</v>
      </c>
      <c r="P6422" t="s">
        <v>24</v>
      </c>
      <c r="Q6422" t="s">
        <v>25</v>
      </c>
      <c r="R6422" s="14">
        <v>45034</v>
      </c>
      <c r="S6422" s="14">
        <v>45034</v>
      </c>
    </row>
    <row r="6423" spans="1:19" x14ac:dyDescent="0.25">
      <c r="A6423" t="s">
        <v>10219</v>
      </c>
      <c r="B6423" t="s">
        <v>1338</v>
      </c>
      <c r="C6423" t="s">
        <v>10562</v>
      </c>
      <c r="D6423" t="s">
        <v>10563</v>
      </c>
      <c r="E6423" t="s">
        <v>17</v>
      </c>
      <c r="F6423" t="s">
        <v>17</v>
      </c>
      <c r="G6423" t="s">
        <v>18</v>
      </c>
      <c r="H6423" s="14">
        <v>42251</v>
      </c>
      <c r="I6423" t="s">
        <v>41</v>
      </c>
      <c r="J6423">
        <v>78</v>
      </c>
      <c r="K6423">
        <v>261</v>
      </c>
      <c r="L6423" t="s">
        <v>20</v>
      </c>
      <c r="M6423" t="s">
        <v>42</v>
      </c>
      <c r="N6423" t="s">
        <v>22</v>
      </c>
      <c r="O6423" t="s">
        <v>23</v>
      </c>
      <c r="P6423" t="s">
        <v>24</v>
      </c>
      <c r="Q6423" t="s">
        <v>25</v>
      </c>
      <c r="R6423" s="14">
        <v>45055</v>
      </c>
      <c r="S6423" s="14">
        <v>45070</v>
      </c>
    </row>
    <row r="6424" spans="1:19" x14ac:dyDescent="0.25">
      <c r="A6424" t="s">
        <v>10219</v>
      </c>
      <c r="B6424" t="s">
        <v>1338</v>
      </c>
      <c r="C6424" t="s">
        <v>10564</v>
      </c>
      <c r="D6424" t="s">
        <v>10565</v>
      </c>
      <c r="E6424" t="s">
        <v>32</v>
      </c>
      <c r="F6424" t="s">
        <v>32</v>
      </c>
      <c r="G6424" t="s">
        <v>18</v>
      </c>
      <c r="H6424" s="14">
        <v>42251</v>
      </c>
      <c r="I6424" t="s">
        <v>19</v>
      </c>
      <c r="J6424">
        <v>3</v>
      </c>
      <c r="K6424">
        <v>106</v>
      </c>
      <c r="L6424" t="s">
        <v>33</v>
      </c>
      <c r="M6424" t="s">
        <v>21</v>
      </c>
      <c r="N6424" t="s">
        <v>34</v>
      </c>
      <c r="O6424" t="s">
        <v>23</v>
      </c>
      <c r="P6424" t="s">
        <v>24</v>
      </c>
      <c r="Q6424" t="s">
        <v>25</v>
      </c>
      <c r="R6424" s="14">
        <v>45000</v>
      </c>
      <c r="S6424" s="14">
        <v>45000</v>
      </c>
    </row>
    <row r="6425" spans="1:19" x14ac:dyDescent="0.25">
      <c r="A6425" t="s">
        <v>10219</v>
      </c>
      <c r="B6425" t="s">
        <v>1338</v>
      </c>
      <c r="C6425" t="s">
        <v>10566</v>
      </c>
      <c r="D6425" t="s">
        <v>10567</v>
      </c>
      <c r="E6425" t="s">
        <v>17</v>
      </c>
      <c r="F6425" t="s">
        <v>17</v>
      </c>
      <c r="G6425" t="s">
        <v>18</v>
      </c>
      <c r="H6425" s="14">
        <v>42251</v>
      </c>
      <c r="I6425" t="s">
        <v>41</v>
      </c>
      <c r="J6425">
        <v>97</v>
      </c>
      <c r="K6425">
        <v>230</v>
      </c>
      <c r="L6425" t="s">
        <v>20</v>
      </c>
      <c r="M6425" t="s">
        <v>42</v>
      </c>
      <c r="N6425" t="s">
        <v>22</v>
      </c>
      <c r="O6425" t="s">
        <v>23</v>
      </c>
      <c r="P6425" t="s">
        <v>24</v>
      </c>
      <c r="Q6425" t="s">
        <v>25</v>
      </c>
      <c r="R6425" s="14">
        <v>45055</v>
      </c>
      <c r="S6425" s="14">
        <v>45070</v>
      </c>
    </row>
    <row r="6426" spans="1:19" x14ac:dyDescent="0.25">
      <c r="A6426" t="s">
        <v>10568</v>
      </c>
      <c r="B6426" t="s">
        <v>2394</v>
      </c>
      <c r="C6426" t="s">
        <v>10569</v>
      </c>
      <c r="D6426" t="s">
        <v>15416</v>
      </c>
      <c r="E6426" t="s">
        <v>32</v>
      </c>
      <c r="F6426" t="s">
        <v>32</v>
      </c>
      <c r="G6426" t="s">
        <v>18</v>
      </c>
      <c r="H6426" s="14">
        <v>42590</v>
      </c>
      <c r="I6426" t="s">
        <v>19</v>
      </c>
      <c r="J6426">
        <v>1</v>
      </c>
      <c r="K6426">
        <v>75</v>
      </c>
      <c r="L6426" t="s">
        <v>33</v>
      </c>
      <c r="M6426" t="s">
        <v>24</v>
      </c>
      <c r="N6426" t="s">
        <v>34</v>
      </c>
      <c r="O6426" t="s">
        <v>23</v>
      </c>
      <c r="P6426" t="s">
        <v>24</v>
      </c>
      <c r="Q6426" t="s">
        <v>25</v>
      </c>
      <c r="R6426" s="14">
        <v>45054</v>
      </c>
      <c r="S6426" s="14">
        <v>45054</v>
      </c>
    </row>
    <row r="6427" spans="1:19" x14ac:dyDescent="0.25">
      <c r="A6427" t="s">
        <v>10568</v>
      </c>
      <c r="B6427" t="s">
        <v>2394</v>
      </c>
      <c r="C6427" t="s">
        <v>10570</v>
      </c>
      <c r="D6427" t="s">
        <v>10571</v>
      </c>
      <c r="E6427" t="s">
        <v>32</v>
      </c>
      <c r="F6427" t="s">
        <v>32</v>
      </c>
      <c r="G6427" t="s">
        <v>18</v>
      </c>
      <c r="H6427" s="14">
        <v>42590</v>
      </c>
      <c r="I6427" t="s">
        <v>19</v>
      </c>
      <c r="J6427">
        <v>2</v>
      </c>
      <c r="K6427">
        <v>30</v>
      </c>
      <c r="L6427" t="s">
        <v>33</v>
      </c>
      <c r="M6427" t="s">
        <v>24</v>
      </c>
      <c r="N6427" t="s">
        <v>34</v>
      </c>
      <c r="O6427" t="s">
        <v>23</v>
      </c>
      <c r="P6427" t="s">
        <v>24</v>
      </c>
      <c r="Q6427" t="s">
        <v>25</v>
      </c>
      <c r="R6427" s="14">
        <v>45002</v>
      </c>
      <c r="S6427" s="14">
        <v>45051</v>
      </c>
    </row>
    <row r="6428" spans="1:19" x14ac:dyDescent="0.25">
      <c r="A6428" t="s">
        <v>10568</v>
      </c>
      <c r="B6428" t="s">
        <v>2394</v>
      </c>
      <c r="C6428" t="s">
        <v>10572</v>
      </c>
      <c r="D6428" t="s">
        <v>16969</v>
      </c>
      <c r="E6428" t="s">
        <v>32</v>
      </c>
      <c r="F6428" t="s">
        <v>32</v>
      </c>
      <c r="G6428" t="s">
        <v>18</v>
      </c>
      <c r="H6428" s="14">
        <v>42590</v>
      </c>
      <c r="I6428" t="s">
        <v>19</v>
      </c>
      <c r="J6428">
        <v>2</v>
      </c>
      <c r="K6428">
        <v>100</v>
      </c>
      <c r="L6428" t="s">
        <v>33</v>
      </c>
      <c r="M6428" t="s">
        <v>24</v>
      </c>
      <c r="N6428" t="s">
        <v>34</v>
      </c>
      <c r="O6428" t="s">
        <v>23</v>
      </c>
      <c r="P6428" t="s">
        <v>24</v>
      </c>
      <c r="Q6428" t="s">
        <v>25</v>
      </c>
      <c r="R6428" s="14">
        <v>45051</v>
      </c>
      <c r="S6428" s="14">
        <v>45089</v>
      </c>
    </row>
    <row r="6429" spans="1:19" x14ac:dyDescent="0.25">
      <c r="A6429" t="s">
        <v>10568</v>
      </c>
      <c r="B6429" t="s">
        <v>2394</v>
      </c>
      <c r="C6429" t="s">
        <v>10573</v>
      </c>
      <c r="D6429" t="s">
        <v>10574</v>
      </c>
      <c r="E6429" t="s">
        <v>32</v>
      </c>
      <c r="F6429" t="s">
        <v>32</v>
      </c>
      <c r="G6429" t="s">
        <v>18</v>
      </c>
      <c r="H6429" s="14">
        <v>39969</v>
      </c>
      <c r="I6429" t="s">
        <v>19</v>
      </c>
      <c r="J6429">
        <v>4</v>
      </c>
      <c r="K6429">
        <v>109</v>
      </c>
      <c r="L6429" t="s">
        <v>33</v>
      </c>
      <c r="M6429" t="s">
        <v>24</v>
      </c>
      <c r="N6429" t="s">
        <v>34</v>
      </c>
      <c r="O6429" t="s">
        <v>23</v>
      </c>
      <c r="P6429" t="s">
        <v>24</v>
      </c>
      <c r="Q6429" t="s">
        <v>25</v>
      </c>
      <c r="R6429" s="14">
        <v>45008</v>
      </c>
      <c r="S6429" s="14">
        <v>45012</v>
      </c>
    </row>
    <row r="6430" spans="1:19" x14ac:dyDescent="0.25">
      <c r="A6430" t="s">
        <v>10568</v>
      </c>
      <c r="B6430" t="s">
        <v>2394</v>
      </c>
      <c r="C6430" t="s">
        <v>10575</v>
      </c>
      <c r="D6430" t="s">
        <v>10576</v>
      </c>
      <c r="E6430" t="s">
        <v>32</v>
      </c>
      <c r="F6430" t="s">
        <v>32</v>
      </c>
      <c r="G6430" t="s">
        <v>18</v>
      </c>
      <c r="H6430" s="14">
        <v>43382</v>
      </c>
      <c r="I6430" t="s">
        <v>19</v>
      </c>
      <c r="J6430">
        <v>1</v>
      </c>
      <c r="K6430">
        <v>150</v>
      </c>
      <c r="L6430" t="s">
        <v>33</v>
      </c>
      <c r="M6430" t="s">
        <v>28</v>
      </c>
      <c r="N6430" t="s">
        <v>34</v>
      </c>
      <c r="O6430" t="s">
        <v>23</v>
      </c>
      <c r="P6430" t="s">
        <v>24</v>
      </c>
      <c r="Q6430" t="s">
        <v>25</v>
      </c>
      <c r="R6430" s="14">
        <v>45002</v>
      </c>
      <c r="S6430" s="14">
        <v>45008</v>
      </c>
    </row>
    <row r="6431" spans="1:19" x14ac:dyDescent="0.25">
      <c r="A6431" t="s">
        <v>10568</v>
      </c>
      <c r="B6431" t="s">
        <v>2394</v>
      </c>
      <c r="C6431" t="s">
        <v>10577</v>
      </c>
      <c r="D6431" t="s">
        <v>10578</v>
      </c>
      <c r="E6431" t="s">
        <v>32</v>
      </c>
      <c r="F6431" t="s">
        <v>32</v>
      </c>
      <c r="G6431" t="s">
        <v>18</v>
      </c>
      <c r="H6431" s="14">
        <v>42804</v>
      </c>
      <c r="I6431" t="s">
        <v>19</v>
      </c>
      <c r="J6431">
        <v>2</v>
      </c>
      <c r="K6431">
        <v>450</v>
      </c>
      <c r="L6431" t="s">
        <v>33</v>
      </c>
      <c r="M6431" t="s">
        <v>24</v>
      </c>
      <c r="N6431" t="s">
        <v>34</v>
      </c>
      <c r="O6431" t="s">
        <v>23</v>
      </c>
      <c r="P6431" t="s">
        <v>24</v>
      </c>
      <c r="Q6431" t="s">
        <v>25</v>
      </c>
      <c r="R6431" s="14">
        <v>45058</v>
      </c>
      <c r="S6431" s="14">
        <v>45058</v>
      </c>
    </row>
    <row r="6432" spans="1:19" x14ac:dyDescent="0.25">
      <c r="A6432" t="s">
        <v>10568</v>
      </c>
      <c r="B6432" t="s">
        <v>2394</v>
      </c>
      <c r="C6432" t="s">
        <v>10579</v>
      </c>
      <c r="D6432" t="s">
        <v>10580</v>
      </c>
      <c r="E6432" t="s">
        <v>67</v>
      </c>
      <c r="F6432" t="s">
        <v>67</v>
      </c>
      <c r="G6432" t="s">
        <v>18</v>
      </c>
      <c r="H6432" s="14">
        <v>42814</v>
      </c>
      <c r="I6432" t="s">
        <v>19</v>
      </c>
      <c r="J6432">
        <v>2</v>
      </c>
      <c r="K6432">
        <v>125</v>
      </c>
      <c r="L6432" t="s">
        <v>20</v>
      </c>
      <c r="M6432" t="s">
        <v>24</v>
      </c>
      <c r="N6432" t="s">
        <v>34</v>
      </c>
      <c r="O6432" t="s">
        <v>23</v>
      </c>
      <c r="P6432" t="s">
        <v>24</v>
      </c>
      <c r="Q6432" t="s">
        <v>25</v>
      </c>
      <c r="R6432" s="14">
        <v>45002</v>
      </c>
      <c r="S6432" s="14">
        <v>45008</v>
      </c>
    </row>
    <row r="6433" spans="1:19" x14ac:dyDescent="0.25">
      <c r="A6433" t="s">
        <v>10568</v>
      </c>
      <c r="B6433" t="s">
        <v>2394</v>
      </c>
      <c r="C6433" t="s">
        <v>10581</v>
      </c>
      <c r="D6433" t="s">
        <v>10582</v>
      </c>
      <c r="E6433" t="s">
        <v>32</v>
      </c>
      <c r="F6433" t="s">
        <v>32</v>
      </c>
      <c r="G6433" t="s">
        <v>18</v>
      </c>
      <c r="H6433" s="14">
        <v>42590</v>
      </c>
      <c r="I6433" t="s">
        <v>19</v>
      </c>
      <c r="J6433">
        <v>2</v>
      </c>
      <c r="K6433">
        <v>150</v>
      </c>
      <c r="L6433" t="s">
        <v>33</v>
      </c>
      <c r="M6433" t="s">
        <v>24</v>
      </c>
      <c r="N6433" t="s">
        <v>34</v>
      </c>
      <c r="O6433" t="s">
        <v>23</v>
      </c>
      <c r="P6433" t="s">
        <v>24</v>
      </c>
      <c r="Q6433" t="s">
        <v>25</v>
      </c>
      <c r="R6433" s="14">
        <v>45009</v>
      </c>
      <c r="S6433" s="14">
        <v>45009</v>
      </c>
    </row>
    <row r="6434" spans="1:19" x14ac:dyDescent="0.25">
      <c r="A6434" t="s">
        <v>10568</v>
      </c>
      <c r="B6434" t="s">
        <v>2394</v>
      </c>
      <c r="C6434" t="s">
        <v>10583</v>
      </c>
      <c r="D6434" t="s">
        <v>10584</v>
      </c>
      <c r="E6434" t="s">
        <v>17</v>
      </c>
      <c r="F6434" t="s">
        <v>17</v>
      </c>
      <c r="G6434" t="s">
        <v>18</v>
      </c>
      <c r="H6434" s="14">
        <v>42590</v>
      </c>
      <c r="I6434" t="s">
        <v>101</v>
      </c>
      <c r="J6434">
        <v>45</v>
      </c>
      <c r="K6434">
        <v>110</v>
      </c>
      <c r="L6434" t="s">
        <v>20</v>
      </c>
      <c r="M6434" t="s">
        <v>42</v>
      </c>
      <c r="N6434" t="s">
        <v>22</v>
      </c>
      <c r="O6434" t="s">
        <v>23</v>
      </c>
      <c r="P6434" t="s">
        <v>24</v>
      </c>
      <c r="Q6434" t="s">
        <v>25</v>
      </c>
      <c r="R6434" s="14">
        <v>45013</v>
      </c>
      <c r="S6434" s="14">
        <v>45040</v>
      </c>
    </row>
    <row r="6435" spans="1:19" x14ac:dyDescent="0.25">
      <c r="A6435" t="s">
        <v>10568</v>
      </c>
      <c r="B6435" t="s">
        <v>2394</v>
      </c>
      <c r="C6435" t="s">
        <v>10585</v>
      </c>
      <c r="D6435" t="s">
        <v>10586</v>
      </c>
      <c r="E6435" t="s">
        <v>32</v>
      </c>
      <c r="F6435" t="s">
        <v>32</v>
      </c>
      <c r="G6435" t="s">
        <v>18</v>
      </c>
      <c r="H6435" s="14">
        <v>39477</v>
      </c>
      <c r="I6435" t="s">
        <v>19</v>
      </c>
      <c r="J6435">
        <v>1</v>
      </c>
      <c r="K6435">
        <v>200</v>
      </c>
      <c r="L6435" t="s">
        <v>33</v>
      </c>
      <c r="M6435" t="s">
        <v>28</v>
      </c>
      <c r="N6435" t="s">
        <v>34</v>
      </c>
      <c r="O6435" t="s">
        <v>23</v>
      </c>
      <c r="P6435" t="s">
        <v>24</v>
      </c>
      <c r="Q6435" t="s">
        <v>25</v>
      </c>
      <c r="R6435" s="14">
        <v>45002</v>
      </c>
      <c r="S6435" s="14">
        <v>45009</v>
      </c>
    </row>
    <row r="6436" spans="1:19" x14ac:dyDescent="0.25">
      <c r="A6436" t="s">
        <v>10568</v>
      </c>
      <c r="B6436" t="s">
        <v>2394</v>
      </c>
      <c r="C6436" t="s">
        <v>10587</v>
      </c>
      <c r="D6436" t="s">
        <v>10588</v>
      </c>
      <c r="E6436" t="s">
        <v>67</v>
      </c>
      <c r="F6436" t="s">
        <v>67</v>
      </c>
      <c r="G6436" t="s">
        <v>18</v>
      </c>
      <c r="H6436" s="14">
        <v>42590</v>
      </c>
      <c r="I6436" t="s">
        <v>19</v>
      </c>
      <c r="J6436">
        <v>559</v>
      </c>
      <c r="K6436">
        <v>254</v>
      </c>
      <c r="L6436" t="s">
        <v>20</v>
      </c>
      <c r="M6436" t="s">
        <v>24</v>
      </c>
      <c r="N6436" t="s">
        <v>34</v>
      </c>
      <c r="O6436" t="s">
        <v>23</v>
      </c>
      <c r="P6436" t="s">
        <v>24</v>
      </c>
      <c r="Q6436" t="s">
        <v>25</v>
      </c>
      <c r="R6436" s="14">
        <v>45033</v>
      </c>
      <c r="S6436" s="14">
        <v>45058</v>
      </c>
    </row>
    <row r="6437" spans="1:19" x14ac:dyDescent="0.25">
      <c r="A6437" t="s">
        <v>10568</v>
      </c>
      <c r="B6437" t="s">
        <v>2394</v>
      </c>
      <c r="C6437" t="s">
        <v>10589</v>
      </c>
      <c r="D6437" t="s">
        <v>10590</v>
      </c>
      <c r="E6437" t="s">
        <v>67</v>
      </c>
      <c r="F6437" t="s">
        <v>67</v>
      </c>
      <c r="G6437" t="s">
        <v>18</v>
      </c>
      <c r="H6437" s="14">
        <v>42590</v>
      </c>
      <c r="I6437" t="s">
        <v>19</v>
      </c>
      <c r="J6437">
        <v>85</v>
      </c>
      <c r="K6437">
        <v>180</v>
      </c>
      <c r="L6437" t="s">
        <v>20</v>
      </c>
      <c r="M6437" t="s">
        <v>24</v>
      </c>
      <c r="N6437" t="s">
        <v>34</v>
      </c>
      <c r="O6437" t="s">
        <v>23</v>
      </c>
      <c r="P6437" t="s">
        <v>24</v>
      </c>
      <c r="Q6437" t="s">
        <v>25</v>
      </c>
      <c r="R6437" s="14">
        <v>45056</v>
      </c>
      <c r="S6437" s="14">
        <v>45056</v>
      </c>
    </row>
    <row r="6438" spans="1:19" x14ac:dyDescent="0.25">
      <c r="A6438" t="s">
        <v>10568</v>
      </c>
      <c r="B6438" t="s">
        <v>2394</v>
      </c>
      <c r="C6438" t="s">
        <v>10591</v>
      </c>
      <c r="D6438" t="s">
        <v>10592</v>
      </c>
      <c r="E6438" t="s">
        <v>17</v>
      </c>
      <c r="F6438" t="s">
        <v>17</v>
      </c>
      <c r="G6438" t="s">
        <v>18</v>
      </c>
      <c r="H6438" s="14">
        <v>42590</v>
      </c>
      <c r="I6438" t="s">
        <v>19</v>
      </c>
      <c r="J6438">
        <v>28</v>
      </c>
      <c r="K6438">
        <v>90</v>
      </c>
      <c r="L6438" t="s">
        <v>20</v>
      </c>
      <c r="M6438" t="s">
        <v>24</v>
      </c>
      <c r="N6438" t="s">
        <v>22</v>
      </c>
      <c r="O6438" t="s">
        <v>23</v>
      </c>
      <c r="P6438" t="s">
        <v>24</v>
      </c>
      <c r="Q6438" t="s">
        <v>25</v>
      </c>
      <c r="R6438" s="14">
        <v>45041</v>
      </c>
      <c r="S6438" s="14">
        <v>45041</v>
      </c>
    </row>
    <row r="6439" spans="1:19" x14ac:dyDescent="0.25">
      <c r="A6439" t="s">
        <v>10568</v>
      </c>
      <c r="B6439" t="s">
        <v>2394</v>
      </c>
      <c r="C6439" t="s">
        <v>10593</v>
      </c>
      <c r="D6439" t="s">
        <v>10594</v>
      </c>
      <c r="E6439" t="s">
        <v>32</v>
      </c>
      <c r="F6439" t="s">
        <v>32</v>
      </c>
      <c r="G6439" t="s">
        <v>18</v>
      </c>
      <c r="H6439" s="14">
        <v>42590</v>
      </c>
      <c r="I6439" t="s">
        <v>19</v>
      </c>
      <c r="J6439">
        <v>14</v>
      </c>
      <c r="K6439">
        <v>204</v>
      </c>
      <c r="L6439" t="s">
        <v>33</v>
      </c>
      <c r="M6439" t="s">
        <v>24</v>
      </c>
      <c r="N6439" t="s">
        <v>34</v>
      </c>
      <c r="O6439" t="s">
        <v>23</v>
      </c>
      <c r="P6439" t="s">
        <v>24</v>
      </c>
      <c r="Q6439" t="s">
        <v>25</v>
      </c>
      <c r="R6439" s="14">
        <v>45005</v>
      </c>
      <c r="S6439" s="14">
        <v>45058</v>
      </c>
    </row>
    <row r="6440" spans="1:19" x14ac:dyDescent="0.25">
      <c r="A6440" t="s">
        <v>10568</v>
      </c>
      <c r="B6440" t="s">
        <v>2394</v>
      </c>
      <c r="C6440" t="s">
        <v>10595</v>
      </c>
      <c r="D6440" t="s">
        <v>10596</v>
      </c>
      <c r="E6440" t="s">
        <v>32</v>
      </c>
      <c r="F6440" t="s">
        <v>32</v>
      </c>
      <c r="G6440" t="s">
        <v>18</v>
      </c>
      <c r="H6440" s="14">
        <v>42590</v>
      </c>
      <c r="I6440" t="s">
        <v>19</v>
      </c>
      <c r="J6440">
        <v>8</v>
      </c>
      <c r="K6440">
        <v>150</v>
      </c>
      <c r="L6440" t="s">
        <v>33</v>
      </c>
      <c r="M6440" t="s">
        <v>24</v>
      </c>
      <c r="N6440" t="s">
        <v>34</v>
      </c>
      <c r="O6440" t="s">
        <v>23</v>
      </c>
      <c r="P6440" t="s">
        <v>24</v>
      </c>
      <c r="Q6440" t="s">
        <v>25</v>
      </c>
      <c r="R6440" s="14">
        <v>45005</v>
      </c>
      <c r="S6440" s="14">
        <v>45022</v>
      </c>
    </row>
    <row r="6441" spans="1:19" x14ac:dyDescent="0.25">
      <c r="A6441" t="s">
        <v>10568</v>
      </c>
      <c r="B6441" t="s">
        <v>2394</v>
      </c>
      <c r="C6441" t="s">
        <v>10597</v>
      </c>
      <c r="D6441" t="s">
        <v>10598</v>
      </c>
      <c r="E6441" t="s">
        <v>32</v>
      </c>
      <c r="F6441" t="s">
        <v>32</v>
      </c>
      <c r="G6441" t="s">
        <v>18</v>
      </c>
      <c r="H6441" s="14">
        <v>42590</v>
      </c>
      <c r="I6441" t="s">
        <v>19</v>
      </c>
      <c r="J6441">
        <v>7</v>
      </c>
      <c r="K6441">
        <v>153</v>
      </c>
      <c r="L6441" t="s">
        <v>33</v>
      </c>
      <c r="M6441" t="s">
        <v>24</v>
      </c>
      <c r="N6441" t="s">
        <v>34</v>
      </c>
      <c r="O6441" t="s">
        <v>23</v>
      </c>
      <c r="P6441" t="s">
        <v>24</v>
      </c>
      <c r="Q6441" t="s">
        <v>25</v>
      </c>
      <c r="R6441" s="14">
        <v>45053</v>
      </c>
      <c r="S6441" s="14">
        <v>45055</v>
      </c>
    </row>
    <row r="6442" spans="1:19" x14ac:dyDescent="0.25">
      <c r="A6442" t="s">
        <v>10568</v>
      </c>
      <c r="B6442" t="s">
        <v>2394</v>
      </c>
      <c r="C6442" t="s">
        <v>10599</v>
      </c>
      <c r="D6442" t="s">
        <v>10600</v>
      </c>
      <c r="E6442" t="s">
        <v>17</v>
      </c>
      <c r="F6442" t="s">
        <v>17</v>
      </c>
      <c r="G6442" t="s">
        <v>18</v>
      </c>
      <c r="H6442" s="14">
        <v>42590</v>
      </c>
      <c r="I6442" t="s">
        <v>41</v>
      </c>
      <c r="J6442">
        <v>115</v>
      </c>
      <c r="K6442">
        <v>330</v>
      </c>
      <c r="L6442" t="s">
        <v>20</v>
      </c>
      <c r="M6442" t="s">
        <v>42</v>
      </c>
      <c r="N6442" t="s">
        <v>22</v>
      </c>
      <c r="O6442" t="s">
        <v>23</v>
      </c>
      <c r="P6442" t="s">
        <v>24</v>
      </c>
      <c r="Q6442" t="s">
        <v>25</v>
      </c>
      <c r="R6442" s="14">
        <v>45005</v>
      </c>
      <c r="S6442" s="14">
        <v>45051</v>
      </c>
    </row>
    <row r="6443" spans="1:19" x14ac:dyDescent="0.25">
      <c r="A6443" t="s">
        <v>10568</v>
      </c>
      <c r="B6443" t="s">
        <v>2394</v>
      </c>
      <c r="C6443" t="s">
        <v>10601</v>
      </c>
      <c r="D6443" t="s">
        <v>10602</v>
      </c>
      <c r="E6443" t="s">
        <v>17</v>
      </c>
      <c r="F6443" t="s">
        <v>17</v>
      </c>
      <c r="G6443" t="s">
        <v>18</v>
      </c>
      <c r="H6443" s="14">
        <v>42590</v>
      </c>
      <c r="I6443" t="s">
        <v>19</v>
      </c>
      <c r="J6443">
        <v>27</v>
      </c>
      <c r="K6443">
        <v>60</v>
      </c>
      <c r="L6443" t="s">
        <v>20</v>
      </c>
      <c r="M6443" t="s">
        <v>28</v>
      </c>
      <c r="N6443" t="s">
        <v>22</v>
      </c>
      <c r="O6443" t="s">
        <v>23</v>
      </c>
      <c r="P6443" t="s">
        <v>24</v>
      </c>
      <c r="Q6443" t="s">
        <v>25</v>
      </c>
      <c r="R6443" s="14">
        <v>45005</v>
      </c>
      <c r="S6443" s="14">
        <v>45076</v>
      </c>
    </row>
    <row r="6444" spans="1:19" x14ac:dyDescent="0.25">
      <c r="A6444" t="s">
        <v>10568</v>
      </c>
      <c r="B6444" t="s">
        <v>2394</v>
      </c>
      <c r="C6444" t="s">
        <v>10603</v>
      </c>
      <c r="D6444" t="s">
        <v>15260</v>
      </c>
      <c r="E6444" t="s">
        <v>17</v>
      </c>
      <c r="F6444" t="s">
        <v>17</v>
      </c>
      <c r="G6444" t="s">
        <v>18</v>
      </c>
      <c r="H6444" s="14">
        <v>42590</v>
      </c>
      <c r="I6444" t="s">
        <v>19</v>
      </c>
      <c r="J6444">
        <v>56</v>
      </c>
      <c r="K6444">
        <v>268</v>
      </c>
      <c r="L6444" t="s">
        <v>20</v>
      </c>
      <c r="M6444" t="s">
        <v>28</v>
      </c>
      <c r="N6444" t="s">
        <v>22</v>
      </c>
      <c r="O6444" t="s">
        <v>23</v>
      </c>
      <c r="P6444" t="s">
        <v>24</v>
      </c>
      <c r="Q6444" t="s">
        <v>25</v>
      </c>
      <c r="R6444" s="14">
        <v>45005</v>
      </c>
      <c r="S6444" s="14">
        <v>45051</v>
      </c>
    </row>
    <row r="6445" spans="1:19" x14ac:dyDescent="0.25">
      <c r="A6445" t="s">
        <v>10568</v>
      </c>
      <c r="B6445" t="s">
        <v>2394</v>
      </c>
      <c r="C6445" t="s">
        <v>10604</v>
      </c>
      <c r="D6445" t="s">
        <v>10605</v>
      </c>
      <c r="E6445" t="s">
        <v>17</v>
      </c>
      <c r="F6445" t="s">
        <v>17</v>
      </c>
      <c r="G6445" t="s">
        <v>18</v>
      </c>
      <c r="H6445" s="14">
        <v>42590</v>
      </c>
      <c r="I6445" t="s">
        <v>19</v>
      </c>
      <c r="J6445">
        <v>131</v>
      </c>
      <c r="K6445">
        <v>300</v>
      </c>
      <c r="L6445" t="s">
        <v>20</v>
      </c>
      <c r="M6445" t="s">
        <v>24</v>
      </c>
      <c r="N6445" t="s">
        <v>22</v>
      </c>
      <c r="O6445" t="s">
        <v>23</v>
      </c>
      <c r="P6445" t="s">
        <v>24</v>
      </c>
      <c r="Q6445" t="s">
        <v>25</v>
      </c>
      <c r="R6445" s="14">
        <v>45005</v>
      </c>
      <c r="S6445" s="14">
        <v>45057</v>
      </c>
    </row>
    <row r="6446" spans="1:19" x14ac:dyDescent="0.25">
      <c r="A6446" t="s">
        <v>10568</v>
      </c>
      <c r="B6446" t="s">
        <v>2394</v>
      </c>
      <c r="C6446" t="s">
        <v>10606</v>
      </c>
      <c r="D6446" t="s">
        <v>10607</v>
      </c>
      <c r="E6446" t="s">
        <v>67</v>
      </c>
      <c r="F6446" t="s">
        <v>67</v>
      </c>
      <c r="G6446" t="s">
        <v>18</v>
      </c>
      <c r="H6446" s="14">
        <v>42590</v>
      </c>
      <c r="I6446" t="s">
        <v>19</v>
      </c>
      <c r="J6446">
        <v>16</v>
      </c>
      <c r="K6446">
        <v>332</v>
      </c>
      <c r="L6446" t="s">
        <v>20</v>
      </c>
      <c r="M6446" t="s">
        <v>21</v>
      </c>
      <c r="N6446" t="s">
        <v>34</v>
      </c>
      <c r="O6446" t="s">
        <v>23</v>
      </c>
      <c r="P6446" t="s">
        <v>24</v>
      </c>
      <c r="Q6446" t="s">
        <v>25</v>
      </c>
      <c r="R6446" s="14">
        <v>45013</v>
      </c>
      <c r="S6446" s="14">
        <v>45020</v>
      </c>
    </row>
    <row r="6447" spans="1:19" x14ac:dyDescent="0.25">
      <c r="A6447" t="s">
        <v>10568</v>
      </c>
      <c r="B6447" t="s">
        <v>2394</v>
      </c>
      <c r="C6447" t="s">
        <v>10608</v>
      </c>
      <c r="D6447" t="s">
        <v>10609</v>
      </c>
      <c r="E6447" t="s">
        <v>32</v>
      </c>
      <c r="F6447" t="s">
        <v>32</v>
      </c>
      <c r="G6447" t="s">
        <v>18</v>
      </c>
      <c r="H6447" s="14">
        <v>42590</v>
      </c>
      <c r="I6447" t="s">
        <v>19</v>
      </c>
      <c r="J6447">
        <v>114</v>
      </c>
      <c r="K6447">
        <v>201</v>
      </c>
      <c r="L6447" t="s">
        <v>33</v>
      </c>
      <c r="M6447" t="s">
        <v>24</v>
      </c>
      <c r="N6447" t="s">
        <v>34</v>
      </c>
      <c r="O6447" t="s">
        <v>23</v>
      </c>
      <c r="P6447" t="s">
        <v>24</v>
      </c>
      <c r="Q6447" t="s">
        <v>25</v>
      </c>
      <c r="R6447" s="14">
        <v>45030</v>
      </c>
      <c r="S6447" s="14">
        <v>45050</v>
      </c>
    </row>
    <row r="6448" spans="1:19" x14ac:dyDescent="0.25">
      <c r="A6448" t="s">
        <v>10568</v>
      </c>
      <c r="B6448" t="s">
        <v>2394</v>
      </c>
      <c r="C6448" t="s">
        <v>10610</v>
      </c>
      <c r="D6448" t="s">
        <v>10611</v>
      </c>
      <c r="E6448" t="s">
        <v>32</v>
      </c>
      <c r="F6448" t="s">
        <v>32</v>
      </c>
      <c r="G6448" t="s">
        <v>18</v>
      </c>
      <c r="H6448" s="14">
        <v>42590</v>
      </c>
      <c r="I6448" t="s">
        <v>19</v>
      </c>
      <c r="J6448">
        <v>12</v>
      </c>
      <c r="K6448">
        <v>215</v>
      </c>
      <c r="L6448" t="s">
        <v>33</v>
      </c>
      <c r="M6448" t="s">
        <v>24</v>
      </c>
      <c r="N6448" t="s">
        <v>34</v>
      </c>
      <c r="O6448" t="s">
        <v>23</v>
      </c>
      <c r="P6448" t="s">
        <v>24</v>
      </c>
      <c r="Q6448" t="s">
        <v>25</v>
      </c>
      <c r="R6448" s="14">
        <v>45006</v>
      </c>
      <c r="S6448" s="14">
        <v>45008</v>
      </c>
    </row>
    <row r="6449" spans="1:19" x14ac:dyDescent="0.25">
      <c r="A6449" t="s">
        <v>10568</v>
      </c>
      <c r="B6449" t="s">
        <v>2394</v>
      </c>
      <c r="C6449" t="s">
        <v>10612</v>
      </c>
      <c r="D6449" t="s">
        <v>10613</v>
      </c>
      <c r="E6449" t="s">
        <v>67</v>
      </c>
      <c r="F6449" t="s">
        <v>67</v>
      </c>
      <c r="G6449" t="s">
        <v>18</v>
      </c>
      <c r="H6449" s="14">
        <v>42590</v>
      </c>
      <c r="I6449" t="s">
        <v>19</v>
      </c>
      <c r="J6449">
        <v>4</v>
      </c>
      <c r="K6449">
        <v>250</v>
      </c>
      <c r="L6449" t="s">
        <v>20</v>
      </c>
      <c r="M6449" t="s">
        <v>21</v>
      </c>
      <c r="N6449" t="s">
        <v>34</v>
      </c>
      <c r="O6449" t="s">
        <v>23</v>
      </c>
      <c r="P6449" t="s">
        <v>24</v>
      </c>
      <c r="Q6449" t="s">
        <v>25</v>
      </c>
      <c r="R6449" s="14">
        <v>45016</v>
      </c>
      <c r="S6449" s="14">
        <v>45016</v>
      </c>
    </row>
    <row r="6450" spans="1:19" x14ac:dyDescent="0.25">
      <c r="A6450" t="s">
        <v>10568</v>
      </c>
      <c r="B6450" t="s">
        <v>2394</v>
      </c>
      <c r="C6450" t="s">
        <v>10614</v>
      </c>
      <c r="D6450" t="s">
        <v>10615</v>
      </c>
      <c r="E6450" t="s">
        <v>67</v>
      </c>
      <c r="F6450" t="s">
        <v>67</v>
      </c>
      <c r="G6450" t="s">
        <v>18</v>
      </c>
      <c r="H6450" s="14">
        <v>42590</v>
      </c>
      <c r="I6450" t="s">
        <v>19</v>
      </c>
      <c r="J6450">
        <v>8</v>
      </c>
      <c r="K6450">
        <v>160</v>
      </c>
      <c r="L6450" t="s">
        <v>20</v>
      </c>
      <c r="M6450" t="s">
        <v>24</v>
      </c>
      <c r="N6450" t="s">
        <v>34</v>
      </c>
      <c r="O6450" t="s">
        <v>23</v>
      </c>
      <c r="P6450" t="s">
        <v>24</v>
      </c>
      <c r="Q6450" t="s">
        <v>25</v>
      </c>
      <c r="R6450" s="14">
        <v>45006</v>
      </c>
      <c r="S6450" s="14">
        <v>45058</v>
      </c>
    </row>
    <row r="6451" spans="1:19" x14ac:dyDescent="0.25">
      <c r="A6451" t="s">
        <v>10568</v>
      </c>
      <c r="B6451" t="s">
        <v>2394</v>
      </c>
      <c r="C6451" t="s">
        <v>10616</v>
      </c>
      <c r="D6451" t="s">
        <v>10617</v>
      </c>
      <c r="E6451" t="s">
        <v>67</v>
      </c>
      <c r="F6451" t="s">
        <v>67</v>
      </c>
      <c r="G6451" t="s">
        <v>181</v>
      </c>
      <c r="H6451" s="14">
        <v>43251</v>
      </c>
      <c r="I6451" t="s">
        <v>19</v>
      </c>
      <c r="J6451">
        <v>3</v>
      </c>
      <c r="K6451">
        <v>300</v>
      </c>
      <c r="L6451" t="s">
        <v>20</v>
      </c>
      <c r="M6451" t="s">
        <v>24</v>
      </c>
      <c r="N6451" t="s">
        <v>34</v>
      </c>
      <c r="O6451" t="s">
        <v>24</v>
      </c>
      <c r="P6451" t="s">
        <v>24</v>
      </c>
      <c r="Q6451" t="s">
        <v>25</v>
      </c>
      <c r="R6451" s="14">
        <v>44303</v>
      </c>
      <c r="S6451" s="14">
        <v>43264</v>
      </c>
    </row>
    <row r="6452" spans="1:19" x14ac:dyDescent="0.25">
      <c r="A6452" t="s">
        <v>10568</v>
      </c>
      <c r="B6452" t="s">
        <v>2394</v>
      </c>
      <c r="C6452" t="s">
        <v>10618</v>
      </c>
      <c r="D6452" t="s">
        <v>10619</v>
      </c>
      <c r="E6452" t="s">
        <v>17</v>
      </c>
      <c r="F6452" t="s">
        <v>17</v>
      </c>
      <c r="G6452" t="s">
        <v>18</v>
      </c>
      <c r="H6452" s="14">
        <v>42590</v>
      </c>
      <c r="I6452" t="s">
        <v>19</v>
      </c>
      <c r="J6452">
        <v>16</v>
      </c>
      <c r="K6452">
        <v>35</v>
      </c>
      <c r="L6452" t="s">
        <v>20</v>
      </c>
      <c r="M6452" t="s">
        <v>24</v>
      </c>
      <c r="N6452" t="s">
        <v>22</v>
      </c>
      <c r="O6452" t="s">
        <v>23</v>
      </c>
      <c r="P6452" t="s">
        <v>24</v>
      </c>
      <c r="Q6452" t="s">
        <v>25</v>
      </c>
      <c r="R6452" s="14">
        <v>45001</v>
      </c>
      <c r="S6452" s="14">
        <v>45051</v>
      </c>
    </row>
    <row r="6453" spans="1:19" x14ac:dyDescent="0.25">
      <c r="A6453" t="s">
        <v>10568</v>
      </c>
      <c r="B6453" t="s">
        <v>2394</v>
      </c>
      <c r="C6453" t="s">
        <v>10620</v>
      </c>
      <c r="D6453" t="s">
        <v>10621</v>
      </c>
      <c r="E6453" t="s">
        <v>17</v>
      </c>
      <c r="F6453" t="s">
        <v>17</v>
      </c>
      <c r="G6453" t="s">
        <v>18</v>
      </c>
      <c r="H6453" s="14">
        <v>42590</v>
      </c>
      <c r="I6453" t="s">
        <v>19</v>
      </c>
      <c r="J6453">
        <v>13</v>
      </c>
      <c r="K6453">
        <v>125</v>
      </c>
      <c r="L6453" t="s">
        <v>20</v>
      </c>
      <c r="M6453" t="s">
        <v>24</v>
      </c>
      <c r="N6453" t="s">
        <v>22</v>
      </c>
      <c r="O6453" t="s">
        <v>23</v>
      </c>
      <c r="P6453" t="s">
        <v>24</v>
      </c>
      <c r="Q6453" t="s">
        <v>25</v>
      </c>
      <c r="R6453" s="14">
        <v>45006</v>
      </c>
      <c r="S6453" s="14">
        <v>45013</v>
      </c>
    </row>
    <row r="6454" spans="1:19" x14ac:dyDescent="0.25">
      <c r="A6454" t="s">
        <v>10568</v>
      </c>
      <c r="B6454" t="s">
        <v>2394</v>
      </c>
      <c r="C6454" t="s">
        <v>10622</v>
      </c>
      <c r="D6454" t="s">
        <v>10623</v>
      </c>
      <c r="E6454" t="s">
        <v>32</v>
      </c>
      <c r="F6454" t="s">
        <v>32</v>
      </c>
      <c r="G6454" t="s">
        <v>18</v>
      </c>
      <c r="H6454" s="14">
        <v>42590</v>
      </c>
      <c r="I6454" t="s">
        <v>19</v>
      </c>
      <c r="J6454">
        <v>9</v>
      </c>
      <c r="K6454">
        <v>35</v>
      </c>
      <c r="L6454" t="s">
        <v>33</v>
      </c>
      <c r="M6454" t="s">
        <v>28</v>
      </c>
      <c r="N6454" t="s">
        <v>34</v>
      </c>
      <c r="O6454" t="s">
        <v>23</v>
      </c>
      <c r="P6454" t="s">
        <v>24</v>
      </c>
      <c r="Q6454" t="s">
        <v>25</v>
      </c>
      <c r="R6454" s="14">
        <v>45006</v>
      </c>
      <c r="S6454" s="14">
        <v>45008</v>
      </c>
    </row>
    <row r="6455" spans="1:19" x14ac:dyDescent="0.25">
      <c r="A6455" t="s">
        <v>10568</v>
      </c>
      <c r="B6455" t="s">
        <v>2394</v>
      </c>
      <c r="C6455" t="s">
        <v>10624</v>
      </c>
      <c r="D6455" t="s">
        <v>10625</v>
      </c>
      <c r="E6455" t="s">
        <v>17</v>
      </c>
      <c r="F6455" t="s">
        <v>17</v>
      </c>
      <c r="G6455" t="s">
        <v>18</v>
      </c>
      <c r="H6455" s="14">
        <v>42590</v>
      </c>
      <c r="I6455" t="s">
        <v>19</v>
      </c>
      <c r="J6455">
        <v>32</v>
      </c>
      <c r="K6455">
        <v>100</v>
      </c>
      <c r="L6455" t="s">
        <v>20</v>
      </c>
      <c r="M6455" t="s">
        <v>28</v>
      </c>
      <c r="N6455" t="s">
        <v>22</v>
      </c>
      <c r="O6455" t="s">
        <v>23</v>
      </c>
      <c r="P6455" t="s">
        <v>24</v>
      </c>
      <c r="Q6455" t="s">
        <v>25</v>
      </c>
      <c r="R6455" s="14">
        <v>45006</v>
      </c>
      <c r="S6455" s="14">
        <v>45057</v>
      </c>
    </row>
    <row r="6456" spans="1:19" x14ac:dyDescent="0.25">
      <c r="A6456" t="s">
        <v>10568</v>
      </c>
      <c r="B6456" t="s">
        <v>2394</v>
      </c>
      <c r="C6456" t="s">
        <v>10626</v>
      </c>
      <c r="D6456" t="s">
        <v>10627</v>
      </c>
      <c r="E6456" t="s">
        <v>32</v>
      </c>
      <c r="F6456" t="s">
        <v>32</v>
      </c>
      <c r="G6456" t="s">
        <v>18</v>
      </c>
      <c r="H6456" s="14">
        <v>42590</v>
      </c>
      <c r="I6456" t="s">
        <v>19</v>
      </c>
      <c r="J6456">
        <v>50</v>
      </c>
      <c r="K6456">
        <v>151</v>
      </c>
      <c r="L6456" t="s">
        <v>33</v>
      </c>
      <c r="M6456" t="s">
        <v>24</v>
      </c>
      <c r="N6456" t="s">
        <v>34</v>
      </c>
      <c r="O6456" t="s">
        <v>23</v>
      </c>
      <c r="P6456" t="s">
        <v>24</v>
      </c>
      <c r="Q6456" t="s">
        <v>25</v>
      </c>
      <c r="R6456" s="14">
        <v>45006</v>
      </c>
      <c r="S6456" s="14">
        <v>45063</v>
      </c>
    </row>
    <row r="6457" spans="1:19" x14ac:dyDescent="0.25">
      <c r="A6457" t="s">
        <v>10568</v>
      </c>
      <c r="B6457" t="s">
        <v>2394</v>
      </c>
      <c r="C6457" t="s">
        <v>10628</v>
      </c>
      <c r="D6457" t="s">
        <v>10629</v>
      </c>
      <c r="E6457" t="s">
        <v>32</v>
      </c>
      <c r="F6457" t="s">
        <v>32</v>
      </c>
      <c r="G6457" t="s">
        <v>18</v>
      </c>
      <c r="H6457" s="14">
        <v>42590</v>
      </c>
      <c r="I6457" t="s">
        <v>19</v>
      </c>
      <c r="J6457">
        <v>3</v>
      </c>
      <c r="K6457">
        <v>51</v>
      </c>
      <c r="L6457" t="s">
        <v>33</v>
      </c>
      <c r="M6457" t="s">
        <v>24</v>
      </c>
      <c r="N6457" t="s">
        <v>34</v>
      </c>
      <c r="O6457" t="s">
        <v>23</v>
      </c>
      <c r="P6457" t="s">
        <v>24</v>
      </c>
      <c r="Q6457" t="s">
        <v>25</v>
      </c>
      <c r="R6457" s="14">
        <v>45049</v>
      </c>
      <c r="S6457" s="14">
        <v>45049</v>
      </c>
    </row>
    <row r="6458" spans="1:19" x14ac:dyDescent="0.25">
      <c r="A6458" t="s">
        <v>10568</v>
      </c>
      <c r="B6458" t="s">
        <v>2394</v>
      </c>
      <c r="C6458" t="s">
        <v>10630</v>
      </c>
      <c r="D6458" t="s">
        <v>10631</v>
      </c>
      <c r="E6458" t="s">
        <v>32</v>
      </c>
      <c r="F6458" t="s">
        <v>32</v>
      </c>
      <c r="G6458" t="s">
        <v>18</v>
      </c>
      <c r="H6458" s="14">
        <v>42590</v>
      </c>
      <c r="I6458" t="s">
        <v>19</v>
      </c>
      <c r="J6458">
        <v>1</v>
      </c>
      <c r="K6458">
        <v>60</v>
      </c>
      <c r="L6458" t="s">
        <v>33</v>
      </c>
      <c r="M6458" t="s">
        <v>24</v>
      </c>
      <c r="N6458" t="s">
        <v>34</v>
      </c>
      <c r="O6458" t="s">
        <v>23</v>
      </c>
      <c r="P6458" t="s">
        <v>24</v>
      </c>
      <c r="Q6458" t="s">
        <v>25</v>
      </c>
      <c r="R6458" s="14">
        <v>45050</v>
      </c>
      <c r="S6458" s="14">
        <v>45058</v>
      </c>
    </row>
    <row r="6459" spans="1:19" x14ac:dyDescent="0.25">
      <c r="A6459" t="s">
        <v>10568</v>
      </c>
      <c r="B6459" t="s">
        <v>2394</v>
      </c>
      <c r="C6459" t="s">
        <v>10632</v>
      </c>
      <c r="D6459" t="s">
        <v>10633</v>
      </c>
      <c r="E6459" t="s">
        <v>32</v>
      </c>
      <c r="F6459" t="s">
        <v>32</v>
      </c>
      <c r="G6459" t="s">
        <v>18</v>
      </c>
      <c r="H6459" s="14">
        <v>42590</v>
      </c>
      <c r="I6459" t="s">
        <v>19</v>
      </c>
      <c r="J6459">
        <v>1</v>
      </c>
      <c r="K6459">
        <v>80</v>
      </c>
      <c r="L6459" t="s">
        <v>33</v>
      </c>
      <c r="M6459" t="s">
        <v>24</v>
      </c>
      <c r="N6459" t="s">
        <v>34</v>
      </c>
      <c r="O6459" t="s">
        <v>23</v>
      </c>
      <c r="P6459" t="s">
        <v>24</v>
      </c>
      <c r="Q6459" t="s">
        <v>25</v>
      </c>
      <c r="R6459" s="14">
        <v>45050</v>
      </c>
      <c r="S6459" s="14">
        <v>45056</v>
      </c>
    </row>
    <row r="6460" spans="1:19" x14ac:dyDescent="0.25">
      <c r="A6460" t="s">
        <v>10568</v>
      </c>
      <c r="B6460" t="s">
        <v>2394</v>
      </c>
      <c r="C6460" t="s">
        <v>10634</v>
      </c>
      <c r="D6460" t="s">
        <v>10635</v>
      </c>
      <c r="E6460" t="s">
        <v>32</v>
      </c>
      <c r="F6460" t="s">
        <v>32</v>
      </c>
      <c r="G6460" t="s">
        <v>18</v>
      </c>
      <c r="H6460" s="14">
        <v>42590</v>
      </c>
      <c r="I6460" t="s">
        <v>19</v>
      </c>
      <c r="J6460">
        <v>1</v>
      </c>
      <c r="K6460">
        <v>100</v>
      </c>
      <c r="L6460" t="s">
        <v>33</v>
      </c>
      <c r="M6460" t="s">
        <v>24</v>
      </c>
      <c r="N6460" t="s">
        <v>34</v>
      </c>
      <c r="O6460" t="s">
        <v>23</v>
      </c>
      <c r="P6460" t="s">
        <v>24</v>
      </c>
      <c r="Q6460" t="s">
        <v>25</v>
      </c>
      <c r="R6460" s="14">
        <v>45055</v>
      </c>
      <c r="S6460" s="14">
        <v>45057</v>
      </c>
    </row>
    <row r="6461" spans="1:19" x14ac:dyDescent="0.25">
      <c r="A6461" t="s">
        <v>10568</v>
      </c>
      <c r="B6461" t="s">
        <v>2394</v>
      </c>
      <c r="C6461" t="s">
        <v>10636</v>
      </c>
      <c r="D6461" t="s">
        <v>10637</v>
      </c>
      <c r="E6461" t="s">
        <v>32</v>
      </c>
      <c r="F6461" t="s">
        <v>32</v>
      </c>
      <c r="G6461" t="s">
        <v>18</v>
      </c>
      <c r="H6461" s="14">
        <v>42590</v>
      </c>
      <c r="I6461" t="s">
        <v>19</v>
      </c>
      <c r="J6461">
        <v>1</v>
      </c>
      <c r="K6461">
        <v>70</v>
      </c>
      <c r="L6461" t="s">
        <v>33</v>
      </c>
      <c r="M6461" t="s">
        <v>24</v>
      </c>
      <c r="N6461" t="s">
        <v>34</v>
      </c>
      <c r="O6461" t="s">
        <v>23</v>
      </c>
      <c r="P6461" t="s">
        <v>24</v>
      </c>
      <c r="Q6461" t="s">
        <v>25</v>
      </c>
      <c r="R6461" s="14">
        <v>45055</v>
      </c>
      <c r="S6461" s="14">
        <v>45057</v>
      </c>
    </row>
    <row r="6462" spans="1:19" x14ac:dyDescent="0.25">
      <c r="A6462" t="s">
        <v>10568</v>
      </c>
      <c r="B6462" t="s">
        <v>14669</v>
      </c>
      <c r="C6462" t="s">
        <v>16970</v>
      </c>
      <c r="D6462" t="s">
        <v>16971</v>
      </c>
      <c r="E6462" t="s">
        <v>274</v>
      </c>
      <c r="F6462" t="s">
        <v>477</v>
      </c>
      <c r="G6462" t="s">
        <v>18</v>
      </c>
      <c r="H6462" s="14">
        <v>39477</v>
      </c>
      <c r="I6462" t="s">
        <v>41</v>
      </c>
      <c r="J6462" t="s">
        <v>24</v>
      </c>
      <c r="K6462">
        <v>0</v>
      </c>
      <c r="L6462" t="s">
        <v>24</v>
      </c>
      <c r="M6462" t="s">
        <v>24</v>
      </c>
      <c r="N6462" t="s">
        <v>34</v>
      </c>
      <c r="O6462" t="s">
        <v>24</v>
      </c>
      <c r="P6462" t="s">
        <v>24</v>
      </c>
      <c r="Q6462" t="s">
        <v>25</v>
      </c>
      <c r="R6462" s="14" t="s">
        <v>24</v>
      </c>
      <c r="S6462" s="14" t="s">
        <v>24</v>
      </c>
    </row>
    <row r="6463" spans="1:19" x14ac:dyDescent="0.25">
      <c r="A6463" t="s">
        <v>10568</v>
      </c>
      <c r="B6463" t="s">
        <v>2394</v>
      </c>
      <c r="C6463" t="s">
        <v>10638</v>
      </c>
      <c r="D6463" t="s">
        <v>10639</v>
      </c>
      <c r="E6463" t="s">
        <v>17</v>
      </c>
      <c r="F6463" t="s">
        <v>17</v>
      </c>
      <c r="G6463" t="s">
        <v>18</v>
      </c>
      <c r="H6463" s="14">
        <v>42590</v>
      </c>
      <c r="I6463" t="s">
        <v>19</v>
      </c>
      <c r="J6463">
        <v>96</v>
      </c>
      <c r="K6463">
        <v>230</v>
      </c>
      <c r="L6463" t="s">
        <v>20</v>
      </c>
      <c r="M6463" t="s">
        <v>28</v>
      </c>
      <c r="N6463" t="s">
        <v>22</v>
      </c>
      <c r="O6463" t="s">
        <v>23</v>
      </c>
      <c r="P6463" t="s">
        <v>24</v>
      </c>
      <c r="Q6463" t="s">
        <v>25</v>
      </c>
      <c r="R6463" s="14">
        <v>45043</v>
      </c>
      <c r="S6463" s="14">
        <v>45050</v>
      </c>
    </row>
    <row r="6464" spans="1:19" x14ac:dyDescent="0.25">
      <c r="A6464" t="s">
        <v>10568</v>
      </c>
      <c r="B6464" t="s">
        <v>2394</v>
      </c>
      <c r="C6464" t="s">
        <v>10640</v>
      </c>
      <c r="D6464" t="s">
        <v>10641</v>
      </c>
      <c r="E6464" t="s">
        <v>67</v>
      </c>
      <c r="F6464" t="s">
        <v>67</v>
      </c>
      <c r="G6464" t="s">
        <v>18</v>
      </c>
      <c r="H6464" s="14">
        <v>42590</v>
      </c>
      <c r="I6464" t="s">
        <v>41</v>
      </c>
      <c r="J6464">
        <v>14</v>
      </c>
      <c r="K6464">
        <v>536</v>
      </c>
      <c r="L6464" t="s">
        <v>20</v>
      </c>
      <c r="M6464" t="s">
        <v>42</v>
      </c>
      <c r="N6464" t="s">
        <v>34</v>
      </c>
      <c r="O6464" t="s">
        <v>23</v>
      </c>
      <c r="P6464" t="s">
        <v>24</v>
      </c>
      <c r="Q6464" t="s">
        <v>25</v>
      </c>
      <c r="R6464" s="14">
        <v>44999</v>
      </c>
      <c r="S6464" s="14">
        <v>45050</v>
      </c>
    </row>
    <row r="6465" spans="1:19" x14ac:dyDescent="0.25">
      <c r="A6465" t="s">
        <v>10568</v>
      </c>
      <c r="B6465" t="s">
        <v>2394</v>
      </c>
      <c r="C6465" t="s">
        <v>10642</v>
      </c>
      <c r="D6465" t="s">
        <v>10643</v>
      </c>
      <c r="E6465" t="s">
        <v>32</v>
      </c>
      <c r="F6465" t="s">
        <v>32</v>
      </c>
      <c r="G6465" t="s">
        <v>181</v>
      </c>
      <c r="H6465" s="14">
        <v>44943</v>
      </c>
      <c r="I6465" t="s">
        <v>19</v>
      </c>
      <c r="J6465">
        <v>1</v>
      </c>
      <c r="K6465">
        <v>100</v>
      </c>
      <c r="L6465" t="s">
        <v>33</v>
      </c>
      <c r="M6465" t="s">
        <v>24</v>
      </c>
      <c r="N6465" t="s">
        <v>34</v>
      </c>
      <c r="O6465" t="s">
        <v>23</v>
      </c>
      <c r="P6465" t="s">
        <v>24</v>
      </c>
      <c r="Q6465" t="s">
        <v>25</v>
      </c>
      <c r="R6465" s="14">
        <v>44701</v>
      </c>
      <c r="S6465" s="14">
        <v>44771</v>
      </c>
    </row>
    <row r="6466" spans="1:19" x14ac:dyDescent="0.25">
      <c r="A6466" t="s">
        <v>10568</v>
      </c>
      <c r="B6466" t="s">
        <v>2394</v>
      </c>
      <c r="C6466" t="s">
        <v>10644</v>
      </c>
      <c r="D6466" t="s">
        <v>10645</v>
      </c>
      <c r="E6466" t="s">
        <v>32</v>
      </c>
      <c r="F6466" t="s">
        <v>32</v>
      </c>
      <c r="G6466" t="s">
        <v>18</v>
      </c>
      <c r="H6466" s="14">
        <v>42590</v>
      </c>
      <c r="I6466" t="s">
        <v>19</v>
      </c>
      <c r="J6466">
        <v>15</v>
      </c>
      <c r="K6466">
        <v>135</v>
      </c>
      <c r="L6466" t="s">
        <v>33</v>
      </c>
      <c r="M6466" t="s">
        <v>24</v>
      </c>
      <c r="N6466" t="s">
        <v>34</v>
      </c>
      <c r="O6466" t="s">
        <v>23</v>
      </c>
      <c r="P6466" t="s">
        <v>24</v>
      </c>
      <c r="Q6466" t="s">
        <v>25</v>
      </c>
      <c r="R6466" s="14">
        <v>45048</v>
      </c>
      <c r="S6466" s="14">
        <v>45049</v>
      </c>
    </row>
    <row r="6467" spans="1:19" x14ac:dyDescent="0.25">
      <c r="A6467" t="s">
        <v>10568</v>
      </c>
      <c r="B6467" t="s">
        <v>2394</v>
      </c>
      <c r="C6467" t="s">
        <v>10646</v>
      </c>
      <c r="D6467" t="s">
        <v>10647</v>
      </c>
      <c r="E6467" t="s">
        <v>32</v>
      </c>
      <c r="F6467" t="s">
        <v>32</v>
      </c>
      <c r="G6467" t="s">
        <v>18</v>
      </c>
      <c r="H6467" s="14">
        <v>42590</v>
      </c>
      <c r="I6467" t="s">
        <v>19</v>
      </c>
      <c r="J6467">
        <v>2</v>
      </c>
      <c r="K6467">
        <v>101</v>
      </c>
      <c r="L6467" t="s">
        <v>33</v>
      </c>
      <c r="M6467" t="s">
        <v>24</v>
      </c>
      <c r="N6467" t="s">
        <v>34</v>
      </c>
      <c r="O6467" t="s">
        <v>23</v>
      </c>
      <c r="P6467" t="s">
        <v>24</v>
      </c>
      <c r="Q6467" t="s">
        <v>25</v>
      </c>
      <c r="R6467" s="14">
        <v>45042</v>
      </c>
      <c r="S6467" s="14">
        <v>45042</v>
      </c>
    </row>
    <row r="6468" spans="1:19" x14ac:dyDescent="0.25">
      <c r="A6468" t="s">
        <v>10568</v>
      </c>
      <c r="B6468" t="s">
        <v>2394</v>
      </c>
      <c r="C6468" t="s">
        <v>10648</v>
      </c>
      <c r="D6468" t="s">
        <v>14974</v>
      </c>
      <c r="E6468" t="s">
        <v>32</v>
      </c>
      <c r="F6468" t="s">
        <v>32</v>
      </c>
      <c r="G6468" t="s">
        <v>18</v>
      </c>
      <c r="H6468" s="14">
        <v>42590</v>
      </c>
      <c r="I6468" t="s">
        <v>19</v>
      </c>
      <c r="J6468">
        <v>2</v>
      </c>
      <c r="K6468">
        <v>100</v>
      </c>
      <c r="L6468" t="s">
        <v>33</v>
      </c>
      <c r="M6468" t="s">
        <v>24</v>
      </c>
      <c r="N6468" t="s">
        <v>34</v>
      </c>
      <c r="O6468" t="s">
        <v>23</v>
      </c>
      <c r="P6468" t="s">
        <v>24</v>
      </c>
      <c r="Q6468" t="s">
        <v>25</v>
      </c>
      <c r="R6468" s="14">
        <v>45006</v>
      </c>
      <c r="S6468" s="14">
        <v>45008</v>
      </c>
    </row>
    <row r="6469" spans="1:19" x14ac:dyDescent="0.25">
      <c r="A6469" t="s">
        <v>10568</v>
      </c>
      <c r="B6469" t="s">
        <v>2394</v>
      </c>
      <c r="C6469" t="s">
        <v>10649</v>
      </c>
      <c r="D6469" t="s">
        <v>10650</v>
      </c>
      <c r="E6469" t="s">
        <v>32</v>
      </c>
      <c r="F6469" t="s">
        <v>32</v>
      </c>
      <c r="G6469" t="s">
        <v>18</v>
      </c>
      <c r="H6469" s="14">
        <v>42590</v>
      </c>
      <c r="I6469" t="s">
        <v>19</v>
      </c>
      <c r="J6469">
        <v>3</v>
      </c>
      <c r="K6469">
        <v>50</v>
      </c>
      <c r="L6469" t="s">
        <v>33</v>
      </c>
      <c r="M6469" t="s">
        <v>28</v>
      </c>
      <c r="N6469" t="s">
        <v>34</v>
      </c>
      <c r="O6469" t="s">
        <v>23</v>
      </c>
      <c r="P6469" t="s">
        <v>24</v>
      </c>
      <c r="Q6469" t="s">
        <v>25</v>
      </c>
      <c r="R6469" s="14">
        <v>45006</v>
      </c>
      <c r="S6469" s="14">
        <v>45035</v>
      </c>
    </row>
    <row r="6470" spans="1:19" x14ac:dyDescent="0.25">
      <c r="A6470" t="s">
        <v>10568</v>
      </c>
      <c r="B6470" t="s">
        <v>2394</v>
      </c>
      <c r="C6470" t="s">
        <v>10651</v>
      </c>
      <c r="D6470" t="s">
        <v>10652</v>
      </c>
      <c r="E6470" t="s">
        <v>67</v>
      </c>
      <c r="F6470" t="s">
        <v>67</v>
      </c>
      <c r="G6470" t="s">
        <v>18</v>
      </c>
      <c r="H6470" s="14">
        <v>42590</v>
      </c>
      <c r="I6470" t="s">
        <v>19</v>
      </c>
      <c r="J6470">
        <v>11</v>
      </c>
      <c r="K6470">
        <v>125</v>
      </c>
      <c r="L6470" t="s">
        <v>20</v>
      </c>
      <c r="M6470" t="s">
        <v>28</v>
      </c>
      <c r="N6470" t="s">
        <v>34</v>
      </c>
      <c r="O6470" t="s">
        <v>23</v>
      </c>
      <c r="P6470" t="s">
        <v>24</v>
      </c>
      <c r="Q6470" t="s">
        <v>25</v>
      </c>
      <c r="R6470" s="14">
        <v>45006</v>
      </c>
      <c r="S6470" s="14">
        <v>45058</v>
      </c>
    </row>
    <row r="6471" spans="1:19" x14ac:dyDescent="0.25">
      <c r="A6471" t="s">
        <v>10568</v>
      </c>
      <c r="B6471" t="s">
        <v>14669</v>
      </c>
      <c r="C6471" t="s">
        <v>16972</v>
      </c>
      <c r="D6471" t="s">
        <v>16973</v>
      </c>
      <c r="E6471" t="s">
        <v>274</v>
      </c>
      <c r="F6471" t="s">
        <v>477</v>
      </c>
      <c r="G6471" t="s">
        <v>18</v>
      </c>
      <c r="H6471" s="14">
        <v>39436</v>
      </c>
      <c r="I6471" t="s">
        <v>19</v>
      </c>
      <c r="J6471" t="s">
        <v>24</v>
      </c>
      <c r="K6471">
        <v>0</v>
      </c>
      <c r="L6471" t="s">
        <v>24</v>
      </c>
      <c r="M6471" t="s">
        <v>24</v>
      </c>
      <c r="N6471" t="s">
        <v>34</v>
      </c>
      <c r="O6471" t="s">
        <v>24</v>
      </c>
      <c r="P6471" t="s">
        <v>24</v>
      </c>
      <c r="Q6471" t="s">
        <v>25</v>
      </c>
      <c r="R6471" s="14" t="s">
        <v>24</v>
      </c>
      <c r="S6471" s="14" t="s">
        <v>24</v>
      </c>
    </row>
    <row r="6472" spans="1:19" x14ac:dyDescent="0.25">
      <c r="A6472" t="s">
        <v>10568</v>
      </c>
      <c r="B6472" t="s">
        <v>2394</v>
      </c>
      <c r="C6472" t="s">
        <v>10653</v>
      </c>
      <c r="D6472" t="s">
        <v>10654</v>
      </c>
      <c r="E6472" t="s">
        <v>32</v>
      </c>
      <c r="F6472" t="s">
        <v>32</v>
      </c>
      <c r="G6472" t="s">
        <v>18</v>
      </c>
      <c r="H6472" s="14">
        <v>42590</v>
      </c>
      <c r="I6472" t="s">
        <v>19</v>
      </c>
      <c r="J6472">
        <v>3</v>
      </c>
      <c r="K6472">
        <v>322</v>
      </c>
      <c r="L6472" t="s">
        <v>33</v>
      </c>
      <c r="M6472" t="s">
        <v>24</v>
      </c>
      <c r="N6472" t="s">
        <v>34</v>
      </c>
      <c r="O6472" t="s">
        <v>23</v>
      </c>
      <c r="P6472" t="s">
        <v>24</v>
      </c>
      <c r="Q6472" t="s">
        <v>25</v>
      </c>
      <c r="R6472" s="14">
        <v>45036</v>
      </c>
      <c r="S6472" s="14">
        <v>45036</v>
      </c>
    </row>
    <row r="6473" spans="1:19" x14ac:dyDescent="0.25">
      <c r="A6473" t="s">
        <v>10568</v>
      </c>
      <c r="B6473" t="s">
        <v>2394</v>
      </c>
      <c r="C6473" t="s">
        <v>10655</v>
      </c>
      <c r="D6473" t="s">
        <v>10656</v>
      </c>
      <c r="E6473" t="s">
        <v>67</v>
      </c>
      <c r="F6473" t="s">
        <v>67</v>
      </c>
      <c r="G6473" t="s">
        <v>18</v>
      </c>
      <c r="H6473" s="14">
        <v>42590</v>
      </c>
      <c r="I6473" t="s">
        <v>19</v>
      </c>
      <c r="J6473">
        <v>10</v>
      </c>
      <c r="K6473">
        <v>50</v>
      </c>
      <c r="L6473" t="s">
        <v>20</v>
      </c>
      <c r="M6473" t="s">
        <v>24</v>
      </c>
      <c r="N6473" t="s">
        <v>34</v>
      </c>
      <c r="O6473" t="s">
        <v>23</v>
      </c>
      <c r="P6473" t="s">
        <v>24</v>
      </c>
      <c r="Q6473" t="s">
        <v>25</v>
      </c>
      <c r="R6473" s="14">
        <v>45007</v>
      </c>
      <c r="S6473" s="14">
        <v>45058</v>
      </c>
    </row>
    <row r="6474" spans="1:19" x14ac:dyDescent="0.25">
      <c r="A6474" t="s">
        <v>10568</v>
      </c>
      <c r="B6474" t="s">
        <v>2394</v>
      </c>
      <c r="C6474" t="s">
        <v>10657</v>
      </c>
      <c r="D6474" t="s">
        <v>10658</v>
      </c>
      <c r="E6474" t="s">
        <v>67</v>
      </c>
      <c r="F6474" t="s">
        <v>67</v>
      </c>
      <c r="G6474" t="s">
        <v>18</v>
      </c>
      <c r="H6474" s="14">
        <v>42590</v>
      </c>
      <c r="I6474" t="s">
        <v>19</v>
      </c>
      <c r="J6474">
        <v>8</v>
      </c>
      <c r="K6474">
        <v>120</v>
      </c>
      <c r="L6474" t="s">
        <v>20</v>
      </c>
      <c r="M6474" t="s">
        <v>24</v>
      </c>
      <c r="N6474" t="s">
        <v>34</v>
      </c>
      <c r="O6474" t="s">
        <v>23</v>
      </c>
      <c r="P6474" t="s">
        <v>24</v>
      </c>
      <c r="Q6474" t="s">
        <v>25</v>
      </c>
      <c r="R6474" s="14">
        <v>45007</v>
      </c>
      <c r="S6474" s="14">
        <v>45058</v>
      </c>
    </row>
    <row r="6475" spans="1:19" x14ac:dyDescent="0.25">
      <c r="A6475" t="s">
        <v>10568</v>
      </c>
      <c r="B6475" t="s">
        <v>2394</v>
      </c>
      <c r="C6475" t="s">
        <v>10659</v>
      </c>
      <c r="D6475" t="s">
        <v>10660</v>
      </c>
      <c r="E6475" t="s">
        <v>32</v>
      </c>
      <c r="F6475" t="s">
        <v>32</v>
      </c>
      <c r="G6475" t="s">
        <v>18</v>
      </c>
      <c r="H6475" s="14">
        <v>42590</v>
      </c>
      <c r="I6475" t="s">
        <v>19</v>
      </c>
      <c r="J6475">
        <v>1</v>
      </c>
      <c r="K6475">
        <v>150</v>
      </c>
      <c r="L6475" t="s">
        <v>33</v>
      </c>
      <c r="M6475" t="s">
        <v>24</v>
      </c>
      <c r="N6475" t="s">
        <v>34</v>
      </c>
      <c r="O6475" t="s">
        <v>23</v>
      </c>
      <c r="P6475" t="s">
        <v>24</v>
      </c>
      <c r="Q6475" t="s">
        <v>25</v>
      </c>
      <c r="R6475" s="14">
        <v>45007</v>
      </c>
      <c r="S6475" s="14">
        <v>45008</v>
      </c>
    </row>
    <row r="6476" spans="1:19" x14ac:dyDescent="0.25">
      <c r="A6476" t="s">
        <v>10568</v>
      </c>
      <c r="B6476" t="s">
        <v>14669</v>
      </c>
      <c r="C6476" t="s">
        <v>16974</v>
      </c>
      <c r="D6476" t="s">
        <v>16975</v>
      </c>
      <c r="E6476" t="s">
        <v>274</v>
      </c>
      <c r="F6476" t="s">
        <v>477</v>
      </c>
      <c r="G6476" t="s">
        <v>18</v>
      </c>
      <c r="H6476" s="14">
        <v>39477</v>
      </c>
      <c r="I6476" t="s">
        <v>19</v>
      </c>
      <c r="J6476" t="s">
        <v>24</v>
      </c>
      <c r="K6476">
        <v>0</v>
      </c>
      <c r="L6476" t="s">
        <v>24</v>
      </c>
      <c r="M6476" t="s">
        <v>24</v>
      </c>
      <c r="N6476" t="s">
        <v>34</v>
      </c>
      <c r="O6476" t="s">
        <v>24</v>
      </c>
      <c r="P6476" t="s">
        <v>24</v>
      </c>
      <c r="Q6476" t="s">
        <v>25</v>
      </c>
      <c r="R6476" s="14" t="s">
        <v>24</v>
      </c>
      <c r="S6476" s="14" t="s">
        <v>24</v>
      </c>
    </row>
    <row r="6477" spans="1:19" x14ac:dyDescent="0.25">
      <c r="A6477" t="s">
        <v>10568</v>
      </c>
      <c r="B6477" t="s">
        <v>2394</v>
      </c>
      <c r="C6477" t="s">
        <v>10661</v>
      </c>
      <c r="D6477" t="s">
        <v>10662</v>
      </c>
      <c r="E6477" t="s">
        <v>32</v>
      </c>
      <c r="F6477" t="s">
        <v>32</v>
      </c>
      <c r="G6477" t="s">
        <v>18</v>
      </c>
      <c r="H6477" s="14">
        <v>42590</v>
      </c>
      <c r="I6477" t="s">
        <v>19</v>
      </c>
      <c r="J6477">
        <v>13</v>
      </c>
      <c r="K6477">
        <v>253</v>
      </c>
      <c r="L6477" t="s">
        <v>33</v>
      </c>
      <c r="M6477" t="s">
        <v>21</v>
      </c>
      <c r="N6477" t="s">
        <v>34</v>
      </c>
      <c r="O6477" t="s">
        <v>23</v>
      </c>
      <c r="P6477" t="s">
        <v>24</v>
      </c>
      <c r="Q6477" t="s">
        <v>25</v>
      </c>
      <c r="R6477" s="14">
        <v>45048</v>
      </c>
      <c r="S6477" s="14">
        <v>45057</v>
      </c>
    </row>
    <row r="6478" spans="1:19" x14ac:dyDescent="0.25">
      <c r="A6478" t="s">
        <v>10568</v>
      </c>
      <c r="B6478" t="s">
        <v>2394</v>
      </c>
      <c r="C6478" t="s">
        <v>10663</v>
      </c>
      <c r="D6478" t="s">
        <v>10664</v>
      </c>
      <c r="E6478" t="s">
        <v>32</v>
      </c>
      <c r="F6478" t="s">
        <v>32</v>
      </c>
      <c r="G6478" t="s">
        <v>18</v>
      </c>
      <c r="H6478" s="14">
        <v>42590</v>
      </c>
      <c r="I6478" t="s">
        <v>19</v>
      </c>
      <c r="J6478">
        <v>3</v>
      </c>
      <c r="K6478">
        <v>41</v>
      </c>
      <c r="L6478" t="s">
        <v>33</v>
      </c>
      <c r="M6478" t="s">
        <v>28</v>
      </c>
      <c r="N6478" t="s">
        <v>34</v>
      </c>
      <c r="O6478" t="s">
        <v>23</v>
      </c>
      <c r="P6478" t="s">
        <v>24</v>
      </c>
      <c r="Q6478" t="s">
        <v>25</v>
      </c>
      <c r="R6478" s="14">
        <v>45007</v>
      </c>
      <c r="S6478" s="14">
        <v>45058</v>
      </c>
    </row>
    <row r="6479" spans="1:19" x14ac:dyDescent="0.25">
      <c r="A6479" t="s">
        <v>10568</v>
      </c>
      <c r="B6479" t="s">
        <v>2394</v>
      </c>
      <c r="C6479" t="s">
        <v>10665</v>
      </c>
      <c r="D6479" t="s">
        <v>10666</v>
      </c>
      <c r="E6479" t="s">
        <v>32</v>
      </c>
      <c r="F6479" t="s">
        <v>32</v>
      </c>
      <c r="G6479" t="s">
        <v>18</v>
      </c>
      <c r="H6479" s="14">
        <v>42590</v>
      </c>
      <c r="I6479" t="s">
        <v>19</v>
      </c>
      <c r="J6479">
        <v>25</v>
      </c>
      <c r="K6479">
        <v>72</v>
      </c>
      <c r="L6479" t="s">
        <v>33</v>
      </c>
      <c r="M6479" t="s">
        <v>24</v>
      </c>
      <c r="N6479" t="s">
        <v>34</v>
      </c>
      <c r="O6479" t="s">
        <v>23</v>
      </c>
      <c r="P6479" t="s">
        <v>24</v>
      </c>
      <c r="Q6479" t="s">
        <v>25</v>
      </c>
      <c r="R6479" s="14">
        <v>45000</v>
      </c>
      <c r="S6479" s="14">
        <v>45020</v>
      </c>
    </row>
    <row r="6480" spans="1:19" x14ac:dyDescent="0.25">
      <c r="A6480" t="s">
        <v>10568</v>
      </c>
      <c r="B6480" t="s">
        <v>2394</v>
      </c>
      <c r="C6480" t="s">
        <v>10667</v>
      </c>
      <c r="D6480" t="s">
        <v>10668</v>
      </c>
      <c r="E6480" t="s">
        <v>32</v>
      </c>
      <c r="F6480" t="s">
        <v>32</v>
      </c>
      <c r="G6480" t="s">
        <v>18</v>
      </c>
      <c r="H6480" s="14">
        <v>42590</v>
      </c>
      <c r="I6480" t="s">
        <v>19</v>
      </c>
      <c r="J6480">
        <v>4</v>
      </c>
      <c r="K6480">
        <v>85</v>
      </c>
      <c r="L6480" t="s">
        <v>33</v>
      </c>
      <c r="M6480" t="s">
        <v>24</v>
      </c>
      <c r="N6480" t="s">
        <v>34</v>
      </c>
      <c r="O6480" t="s">
        <v>23</v>
      </c>
      <c r="P6480" t="s">
        <v>24</v>
      </c>
      <c r="Q6480" t="s">
        <v>25</v>
      </c>
      <c r="R6480" s="14">
        <v>45007</v>
      </c>
      <c r="S6480" s="14">
        <v>45076</v>
      </c>
    </row>
    <row r="6481" spans="1:19" x14ac:dyDescent="0.25">
      <c r="A6481" t="s">
        <v>10568</v>
      </c>
      <c r="B6481" t="s">
        <v>2394</v>
      </c>
      <c r="C6481" t="s">
        <v>10669</v>
      </c>
      <c r="D6481" t="s">
        <v>10670</v>
      </c>
      <c r="E6481" t="s">
        <v>67</v>
      </c>
      <c r="F6481" t="s">
        <v>67</v>
      </c>
      <c r="G6481" t="s">
        <v>18</v>
      </c>
      <c r="H6481" s="14">
        <v>42590</v>
      </c>
      <c r="I6481" t="s">
        <v>19</v>
      </c>
      <c r="J6481">
        <v>8</v>
      </c>
      <c r="K6481">
        <v>62</v>
      </c>
      <c r="L6481" t="s">
        <v>20</v>
      </c>
      <c r="M6481" t="s">
        <v>28</v>
      </c>
      <c r="N6481" t="s">
        <v>34</v>
      </c>
      <c r="O6481" t="s">
        <v>23</v>
      </c>
      <c r="P6481" t="s">
        <v>24</v>
      </c>
      <c r="Q6481" t="s">
        <v>25</v>
      </c>
      <c r="R6481" s="14">
        <v>45007</v>
      </c>
      <c r="S6481" s="14">
        <v>45008</v>
      </c>
    </row>
    <row r="6482" spans="1:19" x14ac:dyDescent="0.25">
      <c r="A6482" t="s">
        <v>10568</v>
      </c>
      <c r="B6482" t="s">
        <v>2394</v>
      </c>
      <c r="C6482" t="s">
        <v>10671</v>
      </c>
      <c r="D6482" t="s">
        <v>10672</v>
      </c>
      <c r="E6482" t="s">
        <v>32</v>
      </c>
      <c r="F6482" t="s">
        <v>32</v>
      </c>
      <c r="G6482" t="s">
        <v>18</v>
      </c>
      <c r="H6482" s="14">
        <v>42590</v>
      </c>
      <c r="I6482" t="s">
        <v>101</v>
      </c>
      <c r="J6482">
        <v>5</v>
      </c>
      <c r="K6482">
        <v>281</v>
      </c>
      <c r="L6482" t="s">
        <v>33</v>
      </c>
      <c r="M6482" t="s">
        <v>24</v>
      </c>
      <c r="N6482" t="s">
        <v>34</v>
      </c>
      <c r="O6482" t="s">
        <v>23</v>
      </c>
      <c r="P6482" t="s">
        <v>24</v>
      </c>
      <c r="Q6482" t="s">
        <v>25</v>
      </c>
      <c r="R6482" s="14">
        <v>45048</v>
      </c>
      <c r="S6482" s="14">
        <v>45058</v>
      </c>
    </row>
    <row r="6483" spans="1:19" x14ac:dyDescent="0.25">
      <c r="A6483" t="s">
        <v>10568</v>
      </c>
      <c r="B6483" t="s">
        <v>2394</v>
      </c>
      <c r="C6483" t="s">
        <v>10673</v>
      </c>
      <c r="D6483" t="s">
        <v>10674</v>
      </c>
      <c r="E6483" t="s">
        <v>32</v>
      </c>
      <c r="F6483" t="s">
        <v>32</v>
      </c>
      <c r="G6483" t="s">
        <v>18</v>
      </c>
      <c r="H6483" s="14">
        <v>42590</v>
      </c>
      <c r="I6483" t="s">
        <v>19</v>
      </c>
      <c r="J6483">
        <v>10</v>
      </c>
      <c r="K6483">
        <v>100</v>
      </c>
      <c r="L6483" t="s">
        <v>33</v>
      </c>
      <c r="M6483" t="s">
        <v>24</v>
      </c>
      <c r="N6483" t="s">
        <v>34</v>
      </c>
      <c r="O6483" t="s">
        <v>23</v>
      </c>
      <c r="P6483" t="s">
        <v>24</v>
      </c>
      <c r="Q6483" t="s">
        <v>25</v>
      </c>
      <c r="R6483" s="14">
        <v>45007</v>
      </c>
      <c r="S6483" s="14">
        <v>45022</v>
      </c>
    </row>
    <row r="6484" spans="1:19" x14ac:dyDescent="0.25">
      <c r="A6484" t="s">
        <v>10568</v>
      </c>
      <c r="B6484" t="s">
        <v>2394</v>
      </c>
      <c r="C6484" t="s">
        <v>10675</v>
      </c>
      <c r="D6484" t="s">
        <v>10676</v>
      </c>
      <c r="E6484" t="s">
        <v>32</v>
      </c>
      <c r="F6484" t="s">
        <v>32</v>
      </c>
      <c r="G6484" t="s">
        <v>18</v>
      </c>
      <c r="H6484" s="14">
        <v>42590</v>
      </c>
      <c r="I6484" t="s">
        <v>19</v>
      </c>
      <c r="J6484">
        <v>8</v>
      </c>
      <c r="K6484">
        <v>202</v>
      </c>
      <c r="L6484" t="s">
        <v>33</v>
      </c>
      <c r="M6484" t="s">
        <v>21</v>
      </c>
      <c r="N6484" t="s">
        <v>34</v>
      </c>
      <c r="O6484" t="s">
        <v>23</v>
      </c>
      <c r="P6484" t="s">
        <v>24</v>
      </c>
      <c r="Q6484" t="s">
        <v>25</v>
      </c>
      <c r="R6484" s="14">
        <v>45048</v>
      </c>
      <c r="S6484" s="14">
        <v>45058</v>
      </c>
    </row>
    <row r="6485" spans="1:19" x14ac:dyDescent="0.25">
      <c r="A6485" t="s">
        <v>10568</v>
      </c>
      <c r="B6485" t="s">
        <v>2394</v>
      </c>
      <c r="C6485" t="s">
        <v>15206</v>
      </c>
      <c r="D6485" t="s">
        <v>15207</v>
      </c>
      <c r="E6485" t="s">
        <v>32</v>
      </c>
      <c r="F6485" t="s">
        <v>32</v>
      </c>
      <c r="G6485" t="s">
        <v>181</v>
      </c>
      <c r="H6485" s="14">
        <v>42004</v>
      </c>
      <c r="I6485" t="s">
        <v>19</v>
      </c>
      <c r="J6485">
        <v>1</v>
      </c>
      <c r="K6485">
        <v>400</v>
      </c>
      <c r="L6485" t="s">
        <v>33</v>
      </c>
      <c r="M6485" t="s">
        <v>24</v>
      </c>
      <c r="N6485" t="s">
        <v>34</v>
      </c>
      <c r="O6485" t="s">
        <v>24</v>
      </c>
      <c r="P6485" t="s">
        <v>24</v>
      </c>
      <c r="Q6485" t="s">
        <v>25</v>
      </c>
      <c r="R6485" s="14" t="s">
        <v>24</v>
      </c>
      <c r="S6485" s="14" t="s">
        <v>24</v>
      </c>
    </row>
    <row r="6486" spans="1:19" x14ac:dyDescent="0.25">
      <c r="A6486" t="s">
        <v>10568</v>
      </c>
      <c r="B6486" t="s">
        <v>2394</v>
      </c>
      <c r="C6486" t="s">
        <v>10677</v>
      </c>
      <c r="D6486" t="s">
        <v>10678</v>
      </c>
      <c r="E6486" t="s">
        <v>67</v>
      </c>
      <c r="F6486" t="s">
        <v>67</v>
      </c>
      <c r="G6486" t="s">
        <v>18</v>
      </c>
      <c r="H6486" s="14">
        <v>42590</v>
      </c>
      <c r="I6486" t="s">
        <v>19</v>
      </c>
      <c r="J6486">
        <v>4</v>
      </c>
      <c r="K6486">
        <v>35</v>
      </c>
      <c r="L6486" t="s">
        <v>20</v>
      </c>
      <c r="M6486" t="s">
        <v>28</v>
      </c>
      <c r="N6486" t="s">
        <v>34</v>
      </c>
      <c r="O6486" t="s">
        <v>23</v>
      </c>
      <c r="P6486" t="s">
        <v>24</v>
      </c>
      <c r="Q6486" t="s">
        <v>25</v>
      </c>
      <c r="R6486" s="14">
        <v>45007</v>
      </c>
      <c r="S6486" s="14">
        <v>45008</v>
      </c>
    </row>
    <row r="6487" spans="1:19" x14ac:dyDescent="0.25">
      <c r="A6487" t="s">
        <v>10568</v>
      </c>
      <c r="B6487" t="s">
        <v>2394</v>
      </c>
      <c r="C6487" t="s">
        <v>10679</v>
      </c>
      <c r="D6487" t="s">
        <v>10680</v>
      </c>
      <c r="E6487" t="s">
        <v>32</v>
      </c>
      <c r="F6487" t="s">
        <v>32</v>
      </c>
      <c r="G6487" t="s">
        <v>18</v>
      </c>
      <c r="H6487" s="14">
        <v>42908</v>
      </c>
      <c r="I6487" t="s">
        <v>19</v>
      </c>
      <c r="J6487">
        <v>2</v>
      </c>
      <c r="K6487">
        <v>30</v>
      </c>
      <c r="L6487" t="s">
        <v>33</v>
      </c>
      <c r="M6487" t="s">
        <v>24</v>
      </c>
      <c r="N6487" t="s">
        <v>34</v>
      </c>
      <c r="O6487" t="s">
        <v>23</v>
      </c>
      <c r="P6487" t="s">
        <v>24</v>
      </c>
      <c r="Q6487" t="s">
        <v>25</v>
      </c>
      <c r="R6487" s="14">
        <v>45007</v>
      </c>
      <c r="S6487" s="14">
        <v>45008</v>
      </c>
    </row>
    <row r="6488" spans="1:19" x14ac:dyDescent="0.25">
      <c r="A6488" t="s">
        <v>10568</v>
      </c>
      <c r="B6488" t="s">
        <v>2394</v>
      </c>
      <c r="C6488" t="s">
        <v>10681</v>
      </c>
      <c r="D6488" t="s">
        <v>10682</v>
      </c>
      <c r="E6488" t="s">
        <v>67</v>
      </c>
      <c r="F6488" t="s">
        <v>67</v>
      </c>
      <c r="G6488" t="s">
        <v>18</v>
      </c>
      <c r="H6488" s="14">
        <v>42590</v>
      </c>
      <c r="I6488" t="s">
        <v>19</v>
      </c>
      <c r="J6488">
        <v>1</v>
      </c>
      <c r="K6488">
        <v>60</v>
      </c>
      <c r="L6488" t="s">
        <v>20</v>
      </c>
      <c r="M6488" t="s">
        <v>28</v>
      </c>
      <c r="N6488" t="s">
        <v>34</v>
      </c>
      <c r="O6488" t="s">
        <v>23</v>
      </c>
      <c r="P6488" t="s">
        <v>24</v>
      </c>
      <c r="Q6488" t="s">
        <v>25</v>
      </c>
      <c r="R6488" s="14">
        <v>45007</v>
      </c>
      <c r="S6488" s="14">
        <v>45058</v>
      </c>
    </row>
    <row r="6489" spans="1:19" x14ac:dyDescent="0.25">
      <c r="A6489" t="s">
        <v>10568</v>
      </c>
      <c r="B6489" t="s">
        <v>2394</v>
      </c>
      <c r="C6489" t="s">
        <v>10683</v>
      </c>
      <c r="D6489" t="s">
        <v>10684</v>
      </c>
      <c r="E6489" t="s">
        <v>32</v>
      </c>
      <c r="F6489" t="s">
        <v>32</v>
      </c>
      <c r="G6489" t="s">
        <v>18</v>
      </c>
      <c r="H6489" s="14">
        <v>42625</v>
      </c>
      <c r="I6489" t="s">
        <v>19</v>
      </c>
      <c r="J6489">
        <v>1</v>
      </c>
      <c r="K6489">
        <v>150</v>
      </c>
      <c r="L6489" t="s">
        <v>33</v>
      </c>
      <c r="M6489" t="s">
        <v>24</v>
      </c>
      <c r="N6489" t="s">
        <v>34</v>
      </c>
      <c r="O6489" t="s">
        <v>23</v>
      </c>
      <c r="P6489" t="s">
        <v>24</v>
      </c>
      <c r="Q6489" t="s">
        <v>25</v>
      </c>
      <c r="R6489" s="14">
        <v>45059</v>
      </c>
      <c r="S6489" s="14">
        <v>45059</v>
      </c>
    </row>
    <row r="6490" spans="1:19" x14ac:dyDescent="0.25">
      <c r="A6490" t="s">
        <v>10568</v>
      </c>
      <c r="B6490" t="s">
        <v>2394</v>
      </c>
      <c r="C6490" t="s">
        <v>10685</v>
      </c>
      <c r="D6490" t="s">
        <v>10686</v>
      </c>
      <c r="E6490" t="s">
        <v>32</v>
      </c>
      <c r="F6490" t="s">
        <v>32</v>
      </c>
      <c r="G6490" t="s">
        <v>181</v>
      </c>
      <c r="H6490" s="14">
        <v>43712</v>
      </c>
      <c r="I6490" t="s">
        <v>19</v>
      </c>
      <c r="J6490">
        <v>1</v>
      </c>
      <c r="K6490">
        <v>110</v>
      </c>
      <c r="L6490" t="s">
        <v>33</v>
      </c>
      <c r="M6490" t="s">
        <v>24</v>
      </c>
      <c r="N6490" t="s">
        <v>34</v>
      </c>
      <c r="O6490" t="s">
        <v>24</v>
      </c>
      <c r="P6490" t="s">
        <v>24</v>
      </c>
      <c r="Q6490" t="s">
        <v>25</v>
      </c>
      <c r="R6490" s="14">
        <v>43586</v>
      </c>
      <c r="S6490" s="14">
        <v>43592</v>
      </c>
    </row>
    <row r="6491" spans="1:19" x14ac:dyDescent="0.25">
      <c r="A6491" t="s">
        <v>10568</v>
      </c>
      <c r="B6491" t="s">
        <v>2394</v>
      </c>
      <c r="C6491" t="s">
        <v>10687</v>
      </c>
      <c r="D6491" t="s">
        <v>10688</v>
      </c>
      <c r="E6491" t="s">
        <v>32</v>
      </c>
      <c r="F6491" t="s">
        <v>32</v>
      </c>
      <c r="G6491" t="s">
        <v>18</v>
      </c>
      <c r="H6491" s="14">
        <v>42590</v>
      </c>
      <c r="I6491" t="s">
        <v>19</v>
      </c>
      <c r="J6491">
        <v>1</v>
      </c>
      <c r="K6491">
        <v>100</v>
      </c>
      <c r="L6491" t="s">
        <v>33</v>
      </c>
      <c r="M6491" t="s">
        <v>24</v>
      </c>
      <c r="N6491" t="s">
        <v>34</v>
      </c>
      <c r="O6491" t="s">
        <v>23</v>
      </c>
      <c r="P6491" t="s">
        <v>24</v>
      </c>
      <c r="Q6491" t="s">
        <v>25</v>
      </c>
      <c r="R6491" s="14">
        <v>45036</v>
      </c>
      <c r="S6491" s="14">
        <v>45036</v>
      </c>
    </row>
    <row r="6492" spans="1:19" x14ac:dyDescent="0.25">
      <c r="A6492" t="s">
        <v>10568</v>
      </c>
      <c r="B6492" t="s">
        <v>2394</v>
      </c>
      <c r="C6492" t="s">
        <v>10689</v>
      </c>
      <c r="D6492" t="s">
        <v>10690</v>
      </c>
      <c r="E6492" t="s">
        <v>32</v>
      </c>
      <c r="F6492" t="s">
        <v>32</v>
      </c>
      <c r="G6492" t="s">
        <v>18</v>
      </c>
      <c r="H6492" s="14">
        <v>42590</v>
      </c>
      <c r="I6492" t="s">
        <v>19</v>
      </c>
      <c r="J6492">
        <v>7</v>
      </c>
      <c r="K6492">
        <v>75</v>
      </c>
      <c r="L6492" t="s">
        <v>33</v>
      </c>
      <c r="M6492" t="s">
        <v>28</v>
      </c>
      <c r="N6492" t="s">
        <v>34</v>
      </c>
      <c r="O6492" t="s">
        <v>23</v>
      </c>
      <c r="P6492" t="s">
        <v>24</v>
      </c>
      <c r="Q6492" t="s">
        <v>25</v>
      </c>
      <c r="R6492" s="14">
        <v>45036</v>
      </c>
      <c r="S6492" s="14">
        <v>45036</v>
      </c>
    </row>
    <row r="6493" spans="1:19" x14ac:dyDescent="0.25">
      <c r="A6493" t="s">
        <v>10568</v>
      </c>
      <c r="B6493" t="s">
        <v>2394</v>
      </c>
      <c r="C6493" t="s">
        <v>10691</v>
      </c>
      <c r="D6493" t="s">
        <v>10692</v>
      </c>
      <c r="E6493" t="s">
        <v>32</v>
      </c>
      <c r="F6493" t="s">
        <v>32</v>
      </c>
      <c r="G6493" t="s">
        <v>18</v>
      </c>
      <c r="H6493" s="14">
        <v>42590</v>
      </c>
      <c r="I6493" t="s">
        <v>19</v>
      </c>
      <c r="J6493">
        <v>12</v>
      </c>
      <c r="K6493">
        <v>310</v>
      </c>
      <c r="L6493" t="s">
        <v>33</v>
      </c>
      <c r="M6493" t="s">
        <v>24</v>
      </c>
      <c r="N6493" t="s">
        <v>34</v>
      </c>
      <c r="O6493" t="s">
        <v>23</v>
      </c>
      <c r="P6493" t="s">
        <v>24</v>
      </c>
      <c r="Q6493" t="s">
        <v>25</v>
      </c>
      <c r="R6493" s="14">
        <v>45007</v>
      </c>
      <c r="S6493" s="14">
        <v>45097</v>
      </c>
    </row>
    <row r="6494" spans="1:19" x14ac:dyDescent="0.25">
      <c r="A6494" t="s">
        <v>10568</v>
      </c>
      <c r="B6494" t="s">
        <v>2394</v>
      </c>
      <c r="C6494" t="s">
        <v>10693</v>
      </c>
      <c r="D6494" t="s">
        <v>10694</v>
      </c>
      <c r="E6494" t="s">
        <v>32</v>
      </c>
      <c r="F6494" t="s">
        <v>32</v>
      </c>
      <c r="G6494" t="s">
        <v>18</v>
      </c>
      <c r="H6494" s="14">
        <v>42590</v>
      </c>
      <c r="I6494" t="s">
        <v>19</v>
      </c>
      <c r="J6494">
        <v>19</v>
      </c>
      <c r="K6494">
        <v>3</v>
      </c>
      <c r="L6494" t="s">
        <v>33</v>
      </c>
      <c r="M6494" t="s">
        <v>24</v>
      </c>
      <c r="N6494" t="s">
        <v>34</v>
      </c>
      <c r="O6494" t="s">
        <v>23</v>
      </c>
      <c r="P6494" t="s">
        <v>24</v>
      </c>
      <c r="Q6494" t="s">
        <v>25</v>
      </c>
      <c r="R6494" s="14">
        <v>45054</v>
      </c>
      <c r="S6494" s="14">
        <v>45069</v>
      </c>
    </row>
    <row r="6495" spans="1:19" x14ac:dyDescent="0.25">
      <c r="A6495" t="s">
        <v>10568</v>
      </c>
      <c r="B6495" t="s">
        <v>2394</v>
      </c>
      <c r="C6495" t="s">
        <v>10695</v>
      </c>
      <c r="D6495" t="s">
        <v>10696</v>
      </c>
      <c r="E6495" t="s">
        <v>32</v>
      </c>
      <c r="F6495" t="s">
        <v>32</v>
      </c>
      <c r="G6495" t="s">
        <v>18</v>
      </c>
      <c r="H6495" s="14">
        <v>42590</v>
      </c>
      <c r="I6495" t="s">
        <v>19</v>
      </c>
      <c r="J6495">
        <v>1</v>
      </c>
      <c r="K6495">
        <v>50</v>
      </c>
      <c r="L6495" t="s">
        <v>33</v>
      </c>
      <c r="M6495" t="s">
        <v>24</v>
      </c>
      <c r="N6495" t="s">
        <v>34</v>
      </c>
      <c r="O6495" t="s">
        <v>23</v>
      </c>
      <c r="P6495" t="s">
        <v>24</v>
      </c>
      <c r="Q6495" t="s">
        <v>25</v>
      </c>
      <c r="R6495" s="14">
        <v>45008</v>
      </c>
      <c r="S6495" s="14">
        <v>45035</v>
      </c>
    </row>
    <row r="6496" spans="1:19" x14ac:dyDescent="0.25">
      <c r="A6496" t="s">
        <v>10568</v>
      </c>
      <c r="B6496" t="s">
        <v>2394</v>
      </c>
      <c r="C6496" t="s">
        <v>10697</v>
      </c>
      <c r="D6496" t="s">
        <v>10698</v>
      </c>
      <c r="E6496" t="s">
        <v>32</v>
      </c>
      <c r="F6496" t="s">
        <v>32</v>
      </c>
      <c r="G6496" t="s">
        <v>18</v>
      </c>
      <c r="H6496" s="14">
        <v>42590</v>
      </c>
      <c r="I6496" t="s">
        <v>19</v>
      </c>
      <c r="J6496">
        <v>2</v>
      </c>
      <c r="K6496">
        <v>103</v>
      </c>
      <c r="L6496" t="s">
        <v>33</v>
      </c>
      <c r="M6496" t="s">
        <v>24</v>
      </c>
      <c r="N6496" t="s">
        <v>34</v>
      </c>
      <c r="O6496" t="s">
        <v>23</v>
      </c>
      <c r="P6496" t="s">
        <v>24</v>
      </c>
      <c r="Q6496" t="s">
        <v>25</v>
      </c>
      <c r="R6496" s="14">
        <v>45048</v>
      </c>
      <c r="S6496" s="14">
        <v>45048</v>
      </c>
    </row>
    <row r="6497" spans="1:19" x14ac:dyDescent="0.25">
      <c r="A6497" t="s">
        <v>10568</v>
      </c>
      <c r="B6497" t="s">
        <v>2394</v>
      </c>
      <c r="C6497" t="s">
        <v>10699</v>
      </c>
      <c r="D6497" t="s">
        <v>10700</v>
      </c>
      <c r="E6497" t="s">
        <v>32</v>
      </c>
      <c r="F6497" t="s">
        <v>32</v>
      </c>
      <c r="G6497" t="s">
        <v>181</v>
      </c>
      <c r="H6497" s="14">
        <v>43712</v>
      </c>
      <c r="I6497" t="s">
        <v>478</v>
      </c>
      <c r="J6497">
        <v>10</v>
      </c>
      <c r="K6497">
        <v>150</v>
      </c>
      <c r="L6497" t="s">
        <v>33</v>
      </c>
      <c r="M6497" t="s">
        <v>24</v>
      </c>
      <c r="N6497" t="s">
        <v>34</v>
      </c>
      <c r="O6497" t="s">
        <v>24</v>
      </c>
      <c r="P6497" t="s">
        <v>24</v>
      </c>
      <c r="Q6497" t="s">
        <v>25</v>
      </c>
      <c r="R6497" s="14">
        <v>43534</v>
      </c>
      <c r="S6497" s="14">
        <v>43552</v>
      </c>
    </row>
    <row r="6498" spans="1:19" x14ac:dyDescent="0.25">
      <c r="A6498" t="s">
        <v>10568</v>
      </c>
      <c r="B6498" t="s">
        <v>2394</v>
      </c>
      <c r="C6498" t="s">
        <v>10701</v>
      </c>
      <c r="D6498" t="s">
        <v>10702</v>
      </c>
      <c r="E6498" t="s">
        <v>32</v>
      </c>
      <c r="F6498" t="s">
        <v>32</v>
      </c>
      <c r="G6498" t="s">
        <v>18</v>
      </c>
      <c r="H6498" s="14">
        <v>42590</v>
      </c>
      <c r="I6498" t="s">
        <v>19</v>
      </c>
      <c r="J6498">
        <v>1</v>
      </c>
      <c r="K6498">
        <v>50</v>
      </c>
      <c r="L6498" t="s">
        <v>33</v>
      </c>
      <c r="M6498" t="s">
        <v>24</v>
      </c>
      <c r="N6498" t="s">
        <v>34</v>
      </c>
      <c r="O6498" t="s">
        <v>23</v>
      </c>
      <c r="P6498" t="s">
        <v>24</v>
      </c>
      <c r="Q6498" t="s">
        <v>25</v>
      </c>
      <c r="R6498" s="14">
        <v>45061</v>
      </c>
      <c r="S6498" s="14">
        <v>45061</v>
      </c>
    </row>
    <row r="6499" spans="1:19" x14ac:dyDescent="0.25">
      <c r="A6499" t="s">
        <v>10568</v>
      </c>
      <c r="B6499" t="s">
        <v>2394</v>
      </c>
      <c r="C6499" t="s">
        <v>10703</v>
      </c>
      <c r="D6499" t="s">
        <v>10704</v>
      </c>
      <c r="E6499" t="s">
        <v>32</v>
      </c>
      <c r="F6499" t="s">
        <v>32</v>
      </c>
      <c r="G6499" t="s">
        <v>18</v>
      </c>
      <c r="H6499" s="14">
        <v>42590</v>
      </c>
      <c r="I6499" t="s">
        <v>19</v>
      </c>
      <c r="J6499">
        <v>1</v>
      </c>
      <c r="K6499">
        <v>100</v>
      </c>
      <c r="L6499" t="s">
        <v>33</v>
      </c>
      <c r="M6499" t="s">
        <v>24</v>
      </c>
      <c r="N6499" t="s">
        <v>34</v>
      </c>
      <c r="O6499" t="s">
        <v>23</v>
      </c>
      <c r="P6499" t="s">
        <v>24</v>
      </c>
      <c r="Q6499" t="s">
        <v>25</v>
      </c>
      <c r="R6499" s="14">
        <v>45033</v>
      </c>
      <c r="S6499" s="14">
        <v>45033</v>
      </c>
    </row>
    <row r="6500" spans="1:19" x14ac:dyDescent="0.25">
      <c r="A6500" t="s">
        <v>10568</v>
      </c>
      <c r="B6500" t="s">
        <v>14669</v>
      </c>
      <c r="C6500" t="s">
        <v>16976</v>
      </c>
      <c r="D6500" t="s">
        <v>16977</v>
      </c>
      <c r="E6500" t="s">
        <v>274</v>
      </c>
      <c r="F6500" t="s">
        <v>477</v>
      </c>
      <c r="G6500" t="s">
        <v>18</v>
      </c>
      <c r="H6500" s="14">
        <v>39477</v>
      </c>
      <c r="I6500" t="s">
        <v>19</v>
      </c>
      <c r="J6500" t="s">
        <v>24</v>
      </c>
      <c r="K6500">
        <v>0</v>
      </c>
      <c r="L6500" t="s">
        <v>24</v>
      </c>
      <c r="M6500" t="s">
        <v>24</v>
      </c>
      <c r="N6500" t="s">
        <v>34</v>
      </c>
      <c r="O6500" t="s">
        <v>24</v>
      </c>
      <c r="P6500" t="s">
        <v>24</v>
      </c>
      <c r="Q6500" t="s">
        <v>25</v>
      </c>
      <c r="R6500" s="14" t="s">
        <v>24</v>
      </c>
      <c r="S6500" s="14" t="s">
        <v>24</v>
      </c>
    </row>
    <row r="6501" spans="1:19" x14ac:dyDescent="0.25">
      <c r="A6501" t="s">
        <v>10568</v>
      </c>
      <c r="B6501" t="s">
        <v>2394</v>
      </c>
      <c r="C6501" t="s">
        <v>10705</v>
      </c>
      <c r="D6501" t="s">
        <v>10706</v>
      </c>
      <c r="E6501" t="s">
        <v>32</v>
      </c>
      <c r="F6501" t="s">
        <v>32</v>
      </c>
      <c r="G6501" t="s">
        <v>18</v>
      </c>
      <c r="H6501" s="14">
        <v>42590</v>
      </c>
      <c r="I6501" t="s">
        <v>19</v>
      </c>
      <c r="J6501">
        <v>1</v>
      </c>
      <c r="K6501">
        <v>75</v>
      </c>
      <c r="L6501" t="s">
        <v>33</v>
      </c>
      <c r="M6501" t="s">
        <v>24</v>
      </c>
      <c r="N6501" t="s">
        <v>34</v>
      </c>
      <c r="O6501" t="s">
        <v>23</v>
      </c>
      <c r="P6501" t="s">
        <v>24</v>
      </c>
      <c r="Q6501" t="s">
        <v>25</v>
      </c>
      <c r="R6501" s="14">
        <v>45008</v>
      </c>
      <c r="S6501" s="14">
        <v>45008</v>
      </c>
    </row>
    <row r="6502" spans="1:19" x14ac:dyDescent="0.25">
      <c r="A6502" t="s">
        <v>10568</v>
      </c>
      <c r="B6502" t="s">
        <v>2394</v>
      </c>
      <c r="C6502" t="s">
        <v>15225</v>
      </c>
      <c r="D6502" t="s">
        <v>15226</v>
      </c>
      <c r="E6502" t="s">
        <v>32</v>
      </c>
      <c r="F6502" t="s">
        <v>32</v>
      </c>
      <c r="G6502" t="s">
        <v>181</v>
      </c>
      <c r="H6502" s="14">
        <v>42970</v>
      </c>
      <c r="I6502" t="s">
        <v>19</v>
      </c>
      <c r="J6502">
        <v>1</v>
      </c>
      <c r="K6502">
        <v>250</v>
      </c>
      <c r="L6502" t="s">
        <v>20</v>
      </c>
      <c r="M6502" t="s">
        <v>24</v>
      </c>
      <c r="N6502" t="s">
        <v>34</v>
      </c>
      <c r="O6502" t="s">
        <v>24</v>
      </c>
      <c r="P6502" t="s">
        <v>24</v>
      </c>
      <c r="Q6502" t="s">
        <v>25</v>
      </c>
      <c r="R6502" s="14" t="s">
        <v>24</v>
      </c>
      <c r="S6502" s="14" t="s">
        <v>24</v>
      </c>
    </row>
    <row r="6503" spans="1:19" x14ac:dyDescent="0.25">
      <c r="A6503" t="s">
        <v>10568</v>
      </c>
      <c r="B6503" t="s">
        <v>2394</v>
      </c>
      <c r="C6503" t="s">
        <v>10707</v>
      </c>
      <c r="D6503" t="s">
        <v>10708</v>
      </c>
      <c r="E6503" t="s">
        <v>32</v>
      </c>
      <c r="F6503" t="s">
        <v>32</v>
      </c>
      <c r="G6503" t="s">
        <v>18</v>
      </c>
      <c r="H6503" s="14">
        <v>42590</v>
      </c>
      <c r="I6503" t="s">
        <v>19</v>
      </c>
      <c r="J6503">
        <v>5</v>
      </c>
      <c r="K6503">
        <v>35</v>
      </c>
      <c r="L6503" t="s">
        <v>33</v>
      </c>
      <c r="M6503" t="s">
        <v>24</v>
      </c>
      <c r="N6503" t="s">
        <v>34</v>
      </c>
      <c r="O6503" t="s">
        <v>23</v>
      </c>
      <c r="P6503" t="s">
        <v>24</v>
      </c>
      <c r="Q6503" t="s">
        <v>25</v>
      </c>
      <c r="R6503" s="14">
        <v>45008</v>
      </c>
      <c r="S6503" s="14">
        <v>45035</v>
      </c>
    </row>
    <row r="6504" spans="1:19" x14ac:dyDescent="0.25">
      <c r="A6504" t="s">
        <v>10568</v>
      </c>
      <c r="B6504" t="s">
        <v>2394</v>
      </c>
      <c r="C6504" t="s">
        <v>14554</v>
      </c>
      <c r="D6504" t="s">
        <v>14555</v>
      </c>
      <c r="E6504" t="s">
        <v>67</v>
      </c>
      <c r="F6504" t="s">
        <v>67</v>
      </c>
      <c r="G6504" t="s">
        <v>18</v>
      </c>
      <c r="H6504" s="14">
        <v>44295</v>
      </c>
      <c r="I6504" t="s">
        <v>19</v>
      </c>
      <c r="J6504">
        <v>1</v>
      </c>
      <c r="K6504">
        <v>44</v>
      </c>
      <c r="L6504" t="s">
        <v>20</v>
      </c>
      <c r="M6504" t="s">
        <v>24</v>
      </c>
      <c r="N6504" t="s">
        <v>34</v>
      </c>
      <c r="O6504" t="s">
        <v>24</v>
      </c>
      <c r="P6504" t="s">
        <v>24</v>
      </c>
      <c r="Q6504" t="s">
        <v>25</v>
      </c>
      <c r="R6504" s="14">
        <v>45022</v>
      </c>
      <c r="S6504" s="14">
        <v>45078</v>
      </c>
    </row>
    <row r="6505" spans="1:19" x14ac:dyDescent="0.25">
      <c r="A6505" t="s">
        <v>10568</v>
      </c>
      <c r="B6505" t="s">
        <v>2394</v>
      </c>
      <c r="C6505" t="s">
        <v>10709</v>
      </c>
      <c r="D6505" t="s">
        <v>10710</v>
      </c>
      <c r="E6505" t="s">
        <v>32</v>
      </c>
      <c r="F6505" t="s">
        <v>32</v>
      </c>
      <c r="G6505" t="s">
        <v>18</v>
      </c>
      <c r="H6505" s="14">
        <v>42158</v>
      </c>
      <c r="I6505" t="s">
        <v>19</v>
      </c>
      <c r="J6505">
        <v>3</v>
      </c>
      <c r="K6505">
        <v>145</v>
      </c>
      <c r="L6505" t="s">
        <v>33</v>
      </c>
      <c r="M6505" t="s">
        <v>24</v>
      </c>
      <c r="N6505" t="s">
        <v>34</v>
      </c>
      <c r="O6505" t="s">
        <v>23</v>
      </c>
      <c r="P6505" t="s">
        <v>24</v>
      </c>
      <c r="Q6505" t="s">
        <v>25</v>
      </c>
      <c r="R6505" s="14">
        <v>45054</v>
      </c>
      <c r="S6505" s="14">
        <v>45062</v>
      </c>
    </row>
    <row r="6506" spans="1:19" x14ac:dyDescent="0.25">
      <c r="A6506" t="s">
        <v>10711</v>
      </c>
      <c r="B6506" t="s">
        <v>628</v>
      </c>
      <c r="C6506" t="s">
        <v>10712</v>
      </c>
      <c r="D6506" t="s">
        <v>14975</v>
      </c>
      <c r="E6506" t="s">
        <v>32</v>
      </c>
      <c r="F6506" t="s">
        <v>32</v>
      </c>
      <c r="G6506" t="s">
        <v>18</v>
      </c>
      <c r="H6506" s="14">
        <v>42577</v>
      </c>
      <c r="I6506" t="s">
        <v>19</v>
      </c>
      <c r="J6506">
        <v>2</v>
      </c>
      <c r="K6506">
        <v>25</v>
      </c>
      <c r="L6506" t="s">
        <v>33</v>
      </c>
      <c r="M6506" t="s">
        <v>24</v>
      </c>
      <c r="N6506" t="s">
        <v>34</v>
      </c>
      <c r="O6506" t="s">
        <v>23</v>
      </c>
      <c r="P6506" t="s">
        <v>24</v>
      </c>
      <c r="Q6506" t="s">
        <v>25</v>
      </c>
      <c r="R6506" s="14">
        <v>45057</v>
      </c>
      <c r="S6506" s="14">
        <v>45057</v>
      </c>
    </row>
    <row r="6507" spans="1:19" x14ac:dyDescent="0.25">
      <c r="A6507" t="s">
        <v>10711</v>
      </c>
      <c r="B6507" t="s">
        <v>628</v>
      </c>
      <c r="C6507" t="s">
        <v>10713</v>
      </c>
      <c r="D6507" t="s">
        <v>10714</v>
      </c>
      <c r="E6507" t="s">
        <v>32</v>
      </c>
      <c r="F6507" t="s">
        <v>32</v>
      </c>
      <c r="G6507" t="s">
        <v>18</v>
      </c>
      <c r="H6507" s="14">
        <v>42577</v>
      </c>
      <c r="I6507" t="s">
        <v>19</v>
      </c>
      <c r="J6507">
        <v>1</v>
      </c>
      <c r="K6507">
        <v>400</v>
      </c>
      <c r="L6507" t="s">
        <v>33</v>
      </c>
      <c r="M6507" t="s">
        <v>24</v>
      </c>
      <c r="N6507" t="s">
        <v>34</v>
      </c>
      <c r="O6507" t="s">
        <v>23</v>
      </c>
      <c r="P6507" t="s">
        <v>24</v>
      </c>
      <c r="Q6507" t="s">
        <v>25</v>
      </c>
      <c r="R6507" s="14">
        <v>45035</v>
      </c>
      <c r="S6507" s="14">
        <v>45035</v>
      </c>
    </row>
    <row r="6508" spans="1:19" x14ac:dyDescent="0.25">
      <c r="A6508" t="s">
        <v>10711</v>
      </c>
      <c r="B6508" t="s">
        <v>628</v>
      </c>
      <c r="C6508" t="s">
        <v>10715</v>
      </c>
      <c r="D6508" t="s">
        <v>10716</v>
      </c>
      <c r="E6508" t="s">
        <v>17</v>
      </c>
      <c r="F6508" t="s">
        <v>17</v>
      </c>
      <c r="G6508" t="s">
        <v>18</v>
      </c>
      <c r="H6508" s="14">
        <v>42577</v>
      </c>
      <c r="I6508" t="s">
        <v>19</v>
      </c>
      <c r="J6508">
        <v>143</v>
      </c>
      <c r="K6508">
        <v>290</v>
      </c>
      <c r="L6508" t="s">
        <v>20</v>
      </c>
      <c r="M6508" t="s">
        <v>28</v>
      </c>
      <c r="N6508" t="s">
        <v>22</v>
      </c>
      <c r="O6508" t="s">
        <v>23</v>
      </c>
      <c r="P6508" t="s">
        <v>24</v>
      </c>
      <c r="Q6508" t="s">
        <v>25</v>
      </c>
      <c r="R6508" s="14">
        <v>45041</v>
      </c>
      <c r="S6508" s="14">
        <v>45054</v>
      </c>
    </row>
    <row r="6509" spans="1:19" x14ac:dyDescent="0.25">
      <c r="A6509" t="s">
        <v>10711</v>
      </c>
      <c r="B6509" t="s">
        <v>628</v>
      </c>
      <c r="C6509" t="s">
        <v>10717</v>
      </c>
      <c r="D6509" t="s">
        <v>10718</v>
      </c>
      <c r="E6509" t="s">
        <v>17</v>
      </c>
      <c r="F6509" t="s">
        <v>17</v>
      </c>
      <c r="G6509" t="s">
        <v>18</v>
      </c>
      <c r="H6509" s="14">
        <v>42577</v>
      </c>
      <c r="I6509" t="s">
        <v>19</v>
      </c>
      <c r="J6509">
        <v>31</v>
      </c>
      <c r="K6509">
        <v>150</v>
      </c>
      <c r="L6509" t="s">
        <v>20</v>
      </c>
      <c r="M6509" t="s">
        <v>24</v>
      </c>
      <c r="N6509" t="s">
        <v>22</v>
      </c>
      <c r="O6509" t="s">
        <v>23</v>
      </c>
      <c r="P6509" t="s">
        <v>24</v>
      </c>
      <c r="Q6509" t="s">
        <v>25</v>
      </c>
      <c r="R6509" s="14">
        <v>45067</v>
      </c>
      <c r="S6509" s="14">
        <v>45079</v>
      </c>
    </row>
    <row r="6510" spans="1:19" x14ac:dyDescent="0.25">
      <c r="A6510" t="s">
        <v>10711</v>
      </c>
      <c r="B6510" t="s">
        <v>628</v>
      </c>
      <c r="C6510" t="s">
        <v>10719</v>
      </c>
      <c r="D6510" t="s">
        <v>10720</v>
      </c>
      <c r="E6510" t="s">
        <v>17</v>
      </c>
      <c r="F6510" t="s">
        <v>17</v>
      </c>
      <c r="G6510" t="s">
        <v>18</v>
      </c>
      <c r="H6510" s="14">
        <v>42577</v>
      </c>
      <c r="I6510" t="s">
        <v>19</v>
      </c>
      <c r="J6510">
        <v>21</v>
      </c>
      <c r="K6510">
        <v>52</v>
      </c>
      <c r="L6510" t="s">
        <v>20</v>
      </c>
      <c r="M6510" t="s">
        <v>28</v>
      </c>
      <c r="N6510" t="s">
        <v>22</v>
      </c>
      <c r="O6510" t="s">
        <v>23</v>
      </c>
      <c r="P6510" t="s">
        <v>24</v>
      </c>
      <c r="Q6510" t="s">
        <v>25</v>
      </c>
      <c r="R6510" s="14">
        <v>45008</v>
      </c>
      <c r="S6510" s="14">
        <v>45020</v>
      </c>
    </row>
    <row r="6511" spans="1:19" x14ac:dyDescent="0.25">
      <c r="A6511" t="s">
        <v>10711</v>
      </c>
      <c r="B6511" t="s">
        <v>628</v>
      </c>
      <c r="C6511" t="s">
        <v>10721</v>
      </c>
      <c r="D6511" t="s">
        <v>10722</v>
      </c>
      <c r="E6511" t="s">
        <v>17</v>
      </c>
      <c r="F6511" t="s">
        <v>17</v>
      </c>
      <c r="G6511" t="s">
        <v>181</v>
      </c>
      <c r="H6511" s="14">
        <v>44908</v>
      </c>
      <c r="I6511" t="s">
        <v>19</v>
      </c>
      <c r="J6511">
        <v>23</v>
      </c>
      <c r="K6511">
        <v>59</v>
      </c>
      <c r="L6511" t="s">
        <v>20</v>
      </c>
      <c r="M6511" t="s">
        <v>24</v>
      </c>
      <c r="N6511" t="s">
        <v>22</v>
      </c>
      <c r="O6511" t="s">
        <v>23</v>
      </c>
      <c r="P6511" t="s">
        <v>24</v>
      </c>
      <c r="Q6511" t="s">
        <v>25</v>
      </c>
      <c r="R6511" s="14">
        <v>45008</v>
      </c>
      <c r="S6511" s="14">
        <v>45008</v>
      </c>
    </row>
    <row r="6512" spans="1:19" x14ac:dyDescent="0.25">
      <c r="A6512" t="s">
        <v>10711</v>
      </c>
      <c r="B6512" t="s">
        <v>628</v>
      </c>
      <c r="C6512" t="s">
        <v>10723</v>
      </c>
      <c r="D6512" t="s">
        <v>10724</v>
      </c>
      <c r="E6512" t="s">
        <v>32</v>
      </c>
      <c r="F6512" t="s">
        <v>32</v>
      </c>
      <c r="G6512" t="s">
        <v>18</v>
      </c>
      <c r="H6512" s="14">
        <v>42577</v>
      </c>
      <c r="I6512" t="s">
        <v>19</v>
      </c>
      <c r="J6512">
        <v>24</v>
      </c>
      <c r="K6512">
        <v>300</v>
      </c>
      <c r="L6512" t="s">
        <v>33</v>
      </c>
      <c r="M6512" t="s">
        <v>24</v>
      </c>
      <c r="N6512" t="s">
        <v>34</v>
      </c>
      <c r="O6512" t="s">
        <v>23</v>
      </c>
      <c r="P6512" t="s">
        <v>24</v>
      </c>
      <c r="Q6512" t="s">
        <v>25</v>
      </c>
      <c r="R6512" s="14">
        <v>45076</v>
      </c>
      <c r="S6512" s="14">
        <v>45076</v>
      </c>
    </row>
    <row r="6513" spans="1:19" x14ac:dyDescent="0.25">
      <c r="A6513" t="s">
        <v>10711</v>
      </c>
      <c r="B6513" t="s">
        <v>628</v>
      </c>
      <c r="C6513" t="s">
        <v>10725</v>
      </c>
      <c r="D6513" t="s">
        <v>10726</v>
      </c>
      <c r="E6513" t="s">
        <v>17</v>
      </c>
      <c r="F6513" t="s">
        <v>17</v>
      </c>
      <c r="G6513" t="s">
        <v>18</v>
      </c>
      <c r="H6513" s="14">
        <v>42577</v>
      </c>
      <c r="I6513" t="s">
        <v>19</v>
      </c>
      <c r="J6513">
        <v>138</v>
      </c>
      <c r="K6513">
        <v>200</v>
      </c>
      <c r="L6513" t="s">
        <v>20</v>
      </c>
      <c r="M6513" t="s">
        <v>24</v>
      </c>
      <c r="N6513" t="s">
        <v>22</v>
      </c>
      <c r="O6513" t="s">
        <v>23</v>
      </c>
      <c r="P6513" t="s">
        <v>24</v>
      </c>
      <c r="Q6513" t="s">
        <v>25</v>
      </c>
      <c r="R6513" s="14">
        <v>44999</v>
      </c>
      <c r="S6513" s="14">
        <v>45055</v>
      </c>
    </row>
    <row r="6514" spans="1:19" x14ac:dyDescent="0.25">
      <c r="A6514" t="s">
        <v>10711</v>
      </c>
      <c r="B6514" t="s">
        <v>628</v>
      </c>
      <c r="C6514" t="s">
        <v>16978</v>
      </c>
      <c r="D6514" t="s">
        <v>16979</v>
      </c>
      <c r="E6514" t="s">
        <v>274</v>
      </c>
      <c r="F6514" t="s">
        <v>477</v>
      </c>
      <c r="G6514" t="s">
        <v>18</v>
      </c>
      <c r="H6514" s="14">
        <v>33213</v>
      </c>
      <c r="I6514" t="s">
        <v>275</v>
      </c>
      <c r="J6514">
        <v>12</v>
      </c>
      <c r="K6514">
        <v>24</v>
      </c>
      <c r="L6514" t="s">
        <v>24</v>
      </c>
      <c r="M6514" t="s">
        <v>24</v>
      </c>
      <c r="N6514" t="s">
        <v>34</v>
      </c>
      <c r="O6514" t="s">
        <v>24</v>
      </c>
      <c r="P6514" t="s">
        <v>24</v>
      </c>
      <c r="Q6514" t="s">
        <v>25</v>
      </c>
      <c r="R6514" s="14" t="s">
        <v>24</v>
      </c>
      <c r="S6514" s="14" t="s">
        <v>24</v>
      </c>
    </row>
    <row r="6515" spans="1:19" x14ac:dyDescent="0.25">
      <c r="A6515" t="s">
        <v>10711</v>
      </c>
      <c r="B6515" t="s">
        <v>628</v>
      </c>
      <c r="C6515" t="s">
        <v>16980</v>
      </c>
      <c r="D6515" t="s">
        <v>16981</v>
      </c>
      <c r="E6515" t="s">
        <v>274</v>
      </c>
      <c r="F6515" t="s">
        <v>477</v>
      </c>
      <c r="G6515" t="s">
        <v>18</v>
      </c>
      <c r="H6515" s="14">
        <v>33213</v>
      </c>
      <c r="I6515" t="s">
        <v>275</v>
      </c>
      <c r="J6515">
        <v>10</v>
      </c>
      <c r="K6515">
        <v>24</v>
      </c>
      <c r="L6515" t="s">
        <v>24</v>
      </c>
      <c r="M6515" t="s">
        <v>24</v>
      </c>
      <c r="N6515" t="s">
        <v>34</v>
      </c>
      <c r="O6515" t="s">
        <v>24</v>
      </c>
      <c r="P6515" t="s">
        <v>24</v>
      </c>
      <c r="Q6515" t="s">
        <v>25</v>
      </c>
      <c r="R6515" s="14" t="s">
        <v>24</v>
      </c>
      <c r="S6515" s="14" t="s">
        <v>24</v>
      </c>
    </row>
    <row r="6516" spans="1:19" x14ac:dyDescent="0.25">
      <c r="A6516" t="s">
        <v>10711</v>
      </c>
      <c r="B6516" t="s">
        <v>628</v>
      </c>
      <c r="C6516" t="s">
        <v>10727</v>
      </c>
      <c r="D6516" t="s">
        <v>10728</v>
      </c>
      <c r="E6516" t="s">
        <v>17</v>
      </c>
      <c r="F6516" t="s">
        <v>17</v>
      </c>
      <c r="G6516" t="s">
        <v>18</v>
      </c>
      <c r="H6516" s="14">
        <v>42577</v>
      </c>
      <c r="I6516" t="s">
        <v>41</v>
      </c>
      <c r="J6516">
        <v>101</v>
      </c>
      <c r="K6516">
        <v>250</v>
      </c>
      <c r="L6516" t="s">
        <v>20</v>
      </c>
      <c r="M6516" t="s">
        <v>42</v>
      </c>
      <c r="N6516" t="s">
        <v>22</v>
      </c>
      <c r="O6516" t="s">
        <v>23</v>
      </c>
      <c r="P6516" t="s">
        <v>24</v>
      </c>
      <c r="Q6516" t="s">
        <v>25</v>
      </c>
      <c r="R6516" s="14">
        <v>45019</v>
      </c>
      <c r="S6516" s="14">
        <v>45040</v>
      </c>
    </row>
    <row r="6517" spans="1:19" x14ac:dyDescent="0.25">
      <c r="A6517" t="s">
        <v>10711</v>
      </c>
      <c r="B6517" t="s">
        <v>628</v>
      </c>
      <c r="C6517" t="s">
        <v>10729</v>
      </c>
      <c r="D6517" t="s">
        <v>10730</v>
      </c>
      <c r="E6517" t="s">
        <v>17</v>
      </c>
      <c r="F6517" t="s">
        <v>17</v>
      </c>
      <c r="G6517" t="s">
        <v>18</v>
      </c>
      <c r="H6517" s="14">
        <v>42577</v>
      </c>
      <c r="I6517" t="s">
        <v>41</v>
      </c>
      <c r="J6517">
        <v>121</v>
      </c>
      <c r="K6517">
        <v>200</v>
      </c>
      <c r="L6517" t="s">
        <v>20</v>
      </c>
      <c r="M6517" t="s">
        <v>42</v>
      </c>
      <c r="N6517" t="s">
        <v>22</v>
      </c>
      <c r="O6517" t="s">
        <v>23</v>
      </c>
      <c r="P6517" t="s">
        <v>24</v>
      </c>
      <c r="Q6517" t="s">
        <v>25</v>
      </c>
      <c r="R6517" s="14">
        <v>45057</v>
      </c>
      <c r="S6517" s="14">
        <v>45057</v>
      </c>
    </row>
    <row r="6518" spans="1:19" x14ac:dyDescent="0.25">
      <c r="A6518" t="s">
        <v>10711</v>
      </c>
      <c r="B6518" t="s">
        <v>628</v>
      </c>
      <c r="C6518" t="s">
        <v>10731</v>
      </c>
      <c r="D6518" t="s">
        <v>10732</v>
      </c>
      <c r="E6518" t="s">
        <v>17</v>
      </c>
      <c r="F6518" t="s">
        <v>17</v>
      </c>
      <c r="G6518" t="s">
        <v>18</v>
      </c>
      <c r="H6518" s="14">
        <v>42577</v>
      </c>
      <c r="I6518" t="s">
        <v>41</v>
      </c>
      <c r="J6518">
        <v>129</v>
      </c>
      <c r="K6518">
        <v>250</v>
      </c>
      <c r="L6518" t="s">
        <v>20</v>
      </c>
      <c r="M6518" t="s">
        <v>240</v>
      </c>
      <c r="N6518" t="s">
        <v>22</v>
      </c>
      <c r="O6518" t="s">
        <v>23</v>
      </c>
      <c r="P6518" t="s">
        <v>24</v>
      </c>
      <c r="Q6518" t="s">
        <v>25</v>
      </c>
      <c r="R6518" s="14">
        <v>45019</v>
      </c>
      <c r="S6518" s="14">
        <v>45042</v>
      </c>
    </row>
    <row r="6519" spans="1:19" x14ac:dyDescent="0.25">
      <c r="A6519" t="s">
        <v>10711</v>
      </c>
      <c r="B6519" t="s">
        <v>628</v>
      </c>
      <c r="C6519" t="s">
        <v>10733</v>
      </c>
      <c r="D6519" t="s">
        <v>10734</v>
      </c>
      <c r="E6519" t="s">
        <v>17</v>
      </c>
      <c r="F6519" t="s">
        <v>17</v>
      </c>
      <c r="G6519" t="s">
        <v>18</v>
      </c>
      <c r="H6519" s="14">
        <v>42577</v>
      </c>
      <c r="I6519" t="s">
        <v>19</v>
      </c>
      <c r="J6519">
        <v>32</v>
      </c>
      <c r="K6519">
        <v>75</v>
      </c>
      <c r="L6519" t="s">
        <v>20</v>
      </c>
      <c r="M6519" t="s">
        <v>21</v>
      </c>
      <c r="N6519" t="s">
        <v>22</v>
      </c>
      <c r="O6519" t="s">
        <v>23</v>
      </c>
      <c r="P6519" t="s">
        <v>24</v>
      </c>
      <c r="Q6519" t="s">
        <v>25</v>
      </c>
      <c r="R6519" s="14">
        <v>45008</v>
      </c>
      <c r="S6519" s="14">
        <v>45013</v>
      </c>
    </row>
    <row r="6520" spans="1:19" x14ac:dyDescent="0.25">
      <c r="A6520" t="s">
        <v>10711</v>
      </c>
      <c r="B6520" t="s">
        <v>628</v>
      </c>
      <c r="C6520" t="s">
        <v>10735</v>
      </c>
      <c r="D6520" t="s">
        <v>10736</v>
      </c>
      <c r="E6520" t="s">
        <v>17</v>
      </c>
      <c r="F6520" t="s">
        <v>17</v>
      </c>
      <c r="G6520" t="s">
        <v>18</v>
      </c>
      <c r="H6520" s="14">
        <v>42577</v>
      </c>
      <c r="I6520" t="s">
        <v>41</v>
      </c>
      <c r="J6520">
        <v>105</v>
      </c>
      <c r="K6520">
        <v>350</v>
      </c>
      <c r="L6520" t="s">
        <v>20</v>
      </c>
      <c r="M6520" t="s">
        <v>42</v>
      </c>
      <c r="N6520" t="s">
        <v>22</v>
      </c>
      <c r="O6520" t="s">
        <v>23</v>
      </c>
      <c r="P6520" t="s">
        <v>24</v>
      </c>
      <c r="Q6520" t="s">
        <v>25</v>
      </c>
      <c r="R6520" s="14">
        <v>45040</v>
      </c>
      <c r="S6520" s="14">
        <v>45057</v>
      </c>
    </row>
    <row r="6521" spans="1:19" x14ac:dyDescent="0.25">
      <c r="A6521" t="s">
        <v>10711</v>
      </c>
      <c r="B6521" t="s">
        <v>628</v>
      </c>
      <c r="C6521" t="s">
        <v>10737</v>
      </c>
      <c r="D6521" t="s">
        <v>15326</v>
      </c>
      <c r="E6521" t="s">
        <v>17</v>
      </c>
      <c r="F6521" t="s">
        <v>17</v>
      </c>
      <c r="G6521" t="s">
        <v>18</v>
      </c>
      <c r="H6521" s="14">
        <v>42577</v>
      </c>
      <c r="I6521" t="s">
        <v>19</v>
      </c>
      <c r="J6521">
        <v>28</v>
      </c>
      <c r="K6521">
        <v>52</v>
      </c>
      <c r="L6521" t="s">
        <v>20</v>
      </c>
      <c r="M6521" t="s">
        <v>24</v>
      </c>
      <c r="N6521" t="s">
        <v>22</v>
      </c>
      <c r="O6521" t="s">
        <v>23</v>
      </c>
      <c r="P6521" t="s">
        <v>24</v>
      </c>
      <c r="Q6521" t="s">
        <v>25</v>
      </c>
      <c r="R6521" s="14">
        <v>45008</v>
      </c>
      <c r="S6521" s="14">
        <v>45008</v>
      </c>
    </row>
    <row r="6522" spans="1:19" x14ac:dyDescent="0.25">
      <c r="A6522" t="s">
        <v>10711</v>
      </c>
      <c r="B6522" t="s">
        <v>628</v>
      </c>
      <c r="C6522" t="s">
        <v>10738</v>
      </c>
      <c r="D6522" t="s">
        <v>10739</v>
      </c>
      <c r="E6522" t="s">
        <v>32</v>
      </c>
      <c r="F6522" t="s">
        <v>32</v>
      </c>
      <c r="G6522" t="s">
        <v>18</v>
      </c>
      <c r="H6522" s="14">
        <v>42577</v>
      </c>
      <c r="I6522" t="s">
        <v>19</v>
      </c>
      <c r="J6522">
        <v>4</v>
      </c>
      <c r="K6522">
        <v>512</v>
      </c>
      <c r="L6522" t="s">
        <v>33</v>
      </c>
      <c r="M6522" t="s">
        <v>24</v>
      </c>
      <c r="N6522" t="s">
        <v>34</v>
      </c>
      <c r="O6522" t="s">
        <v>23</v>
      </c>
      <c r="P6522" t="s">
        <v>24</v>
      </c>
      <c r="Q6522" t="s">
        <v>25</v>
      </c>
      <c r="R6522" s="14">
        <v>45063</v>
      </c>
      <c r="S6522" s="14">
        <v>45063</v>
      </c>
    </row>
    <row r="6523" spans="1:19" x14ac:dyDescent="0.25">
      <c r="A6523" t="s">
        <v>10711</v>
      </c>
      <c r="B6523" t="s">
        <v>628</v>
      </c>
      <c r="C6523" t="s">
        <v>16982</v>
      </c>
      <c r="D6523" t="s">
        <v>16983</v>
      </c>
      <c r="E6523" t="s">
        <v>274</v>
      </c>
      <c r="F6523" t="s">
        <v>477</v>
      </c>
      <c r="G6523" t="s">
        <v>18</v>
      </c>
      <c r="H6523" s="14">
        <v>33212</v>
      </c>
      <c r="I6523" t="s">
        <v>275</v>
      </c>
      <c r="J6523">
        <v>11</v>
      </c>
      <c r="K6523">
        <v>24</v>
      </c>
      <c r="L6523" t="s">
        <v>24</v>
      </c>
      <c r="M6523" t="s">
        <v>24</v>
      </c>
      <c r="N6523" t="s">
        <v>34</v>
      </c>
      <c r="O6523" t="s">
        <v>24</v>
      </c>
      <c r="P6523" t="s">
        <v>24</v>
      </c>
      <c r="Q6523" t="s">
        <v>25</v>
      </c>
      <c r="R6523" s="14" t="s">
        <v>24</v>
      </c>
      <c r="S6523" s="14" t="s">
        <v>24</v>
      </c>
    </row>
    <row r="6524" spans="1:19" x14ac:dyDescent="0.25">
      <c r="A6524" t="s">
        <v>10711</v>
      </c>
      <c r="B6524" t="s">
        <v>628</v>
      </c>
      <c r="C6524" t="s">
        <v>16984</v>
      </c>
      <c r="D6524" t="s">
        <v>16985</v>
      </c>
      <c r="E6524" t="s">
        <v>274</v>
      </c>
      <c r="F6524" t="s">
        <v>477</v>
      </c>
      <c r="G6524" t="s">
        <v>18</v>
      </c>
      <c r="H6524" s="14">
        <v>42306</v>
      </c>
      <c r="I6524" t="s">
        <v>19</v>
      </c>
      <c r="J6524">
        <v>8</v>
      </c>
      <c r="K6524">
        <v>16</v>
      </c>
      <c r="L6524" t="s">
        <v>33</v>
      </c>
      <c r="M6524" t="s">
        <v>24</v>
      </c>
      <c r="N6524" t="s">
        <v>34</v>
      </c>
      <c r="O6524" t="s">
        <v>24</v>
      </c>
      <c r="P6524" t="s">
        <v>24</v>
      </c>
      <c r="Q6524" t="s">
        <v>25</v>
      </c>
      <c r="R6524" s="14" t="s">
        <v>24</v>
      </c>
      <c r="S6524" s="14" t="s">
        <v>24</v>
      </c>
    </row>
    <row r="6525" spans="1:19" x14ac:dyDescent="0.25">
      <c r="A6525" t="s">
        <v>10711</v>
      </c>
      <c r="B6525" t="s">
        <v>628</v>
      </c>
      <c r="C6525" t="s">
        <v>10740</v>
      </c>
      <c r="D6525" t="s">
        <v>10741</v>
      </c>
      <c r="E6525" t="s">
        <v>17</v>
      </c>
      <c r="F6525" t="s">
        <v>17</v>
      </c>
      <c r="G6525" t="s">
        <v>18</v>
      </c>
      <c r="H6525" s="14">
        <v>42577</v>
      </c>
      <c r="I6525" t="s">
        <v>19</v>
      </c>
      <c r="J6525">
        <v>54</v>
      </c>
      <c r="K6525">
        <v>75</v>
      </c>
      <c r="L6525" t="s">
        <v>20</v>
      </c>
      <c r="M6525" t="s">
        <v>28</v>
      </c>
      <c r="N6525" t="s">
        <v>22</v>
      </c>
      <c r="O6525" t="s">
        <v>23</v>
      </c>
      <c r="P6525" t="s">
        <v>24</v>
      </c>
      <c r="Q6525" t="s">
        <v>25</v>
      </c>
      <c r="R6525" s="14">
        <v>45009</v>
      </c>
      <c r="S6525" s="14">
        <v>45009</v>
      </c>
    </row>
    <row r="6526" spans="1:19" x14ac:dyDescent="0.25">
      <c r="A6526" t="s">
        <v>10711</v>
      </c>
      <c r="B6526" t="s">
        <v>628</v>
      </c>
      <c r="C6526" t="s">
        <v>10742</v>
      </c>
      <c r="D6526" t="s">
        <v>10743</v>
      </c>
      <c r="E6526" t="s">
        <v>67</v>
      </c>
      <c r="F6526" t="s">
        <v>67</v>
      </c>
      <c r="G6526" t="s">
        <v>18</v>
      </c>
      <c r="H6526" s="14">
        <v>42577</v>
      </c>
      <c r="I6526" t="s">
        <v>19</v>
      </c>
      <c r="J6526">
        <v>1</v>
      </c>
      <c r="K6526">
        <v>200</v>
      </c>
      <c r="L6526" t="s">
        <v>20</v>
      </c>
      <c r="M6526" t="s">
        <v>28</v>
      </c>
      <c r="N6526" t="s">
        <v>34</v>
      </c>
      <c r="O6526" t="s">
        <v>23</v>
      </c>
      <c r="P6526" t="s">
        <v>24</v>
      </c>
      <c r="Q6526" t="s">
        <v>25</v>
      </c>
      <c r="R6526" s="14">
        <v>45009</v>
      </c>
      <c r="S6526" s="14">
        <v>45009</v>
      </c>
    </row>
    <row r="6527" spans="1:19" x14ac:dyDescent="0.25">
      <c r="A6527" t="s">
        <v>10711</v>
      </c>
      <c r="B6527" t="s">
        <v>628</v>
      </c>
      <c r="C6527" t="s">
        <v>10744</v>
      </c>
      <c r="D6527" t="s">
        <v>10745</v>
      </c>
      <c r="E6527" t="s">
        <v>67</v>
      </c>
      <c r="F6527" t="s">
        <v>67</v>
      </c>
      <c r="G6527" t="s">
        <v>181</v>
      </c>
      <c r="H6527" s="14">
        <v>43286</v>
      </c>
      <c r="I6527" t="s">
        <v>19</v>
      </c>
      <c r="J6527">
        <v>1</v>
      </c>
      <c r="K6527">
        <v>46</v>
      </c>
      <c r="L6527" t="s">
        <v>20</v>
      </c>
      <c r="M6527" t="s">
        <v>24</v>
      </c>
      <c r="N6527" t="s">
        <v>34</v>
      </c>
      <c r="O6527" t="s">
        <v>24</v>
      </c>
      <c r="P6527" t="s">
        <v>24</v>
      </c>
      <c r="Q6527" t="s">
        <v>25</v>
      </c>
      <c r="R6527" s="14">
        <v>44315</v>
      </c>
      <c r="S6527" s="14">
        <v>43250</v>
      </c>
    </row>
    <row r="6528" spans="1:19" x14ac:dyDescent="0.25">
      <c r="A6528" t="s">
        <v>10711</v>
      </c>
      <c r="B6528" t="s">
        <v>628</v>
      </c>
      <c r="C6528" t="s">
        <v>10746</v>
      </c>
      <c r="D6528" t="s">
        <v>10747</v>
      </c>
      <c r="E6528" t="s">
        <v>32</v>
      </c>
      <c r="F6528" t="s">
        <v>32</v>
      </c>
      <c r="G6528" t="s">
        <v>18</v>
      </c>
      <c r="H6528" s="14">
        <v>42577</v>
      </c>
      <c r="I6528" t="s">
        <v>19</v>
      </c>
      <c r="J6528">
        <v>2</v>
      </c>
      <c r="K6528">
        <v>80</v>
      </c>
      <c r="L6528" t="s">
        <v>33</v>
      </c>
      <c r="M6528" t="s">
        <v>21</v>
      </c>
      <c r="N6528" t="s">
        <v>34</v>
      </c>
      <c r="O6528" t="s">
        <v>23</v>
      </c>
      <c r="P6528" t="s">
        <v>24</v>
      </c>
      <c r="Q6528" t="s">
        <v>25</v>
      </c>
      <c r="R6528" s="14">
        <v>45009</v>
      </c>
      <c r="S6528" s="14">
        <v>45009</v>
      </c>
    </row>
    <row r="6529" spans="1:19" x14ac:dyDescent="0.25">
      <c r="A6529" t="s">
        <v>10711</v>
      </c>
      <c r="B6529" t="s">
        <v>628</v>
      </c>
      <c r="C6529" t="s">
        <v>10748</v>
      </c>
      <c r="D6529" t="s">
        <v>10749</v>
      </c>
      <c r="E6529" t="s">
        <v>32</v>
      </c>
      <c r="F6529" t="s">
        <v>32</v>
      </c>
      <c r="G6529" t="s">
        <v>18</v>
      </c>
      <c r="H6529" s="14">
        <v>42577</v>
      </c>
      <c r="I6529" t="s">
        <v>19</v>
      </c>
      <c r="J6529">
        <v>1</v>
      </c>
      <c r="K6529">
        <v>30</v>
      </c>
      <c r="L6529" t="s">
        <v>33</v>
      </c>
      <c r="M6529" t="s">
        <v>24</v>
      </c>
      <c r="N6529" t="s">
        <v>34</v>
      </c>
      <c r="O6529" t="s">
        <v>23</v>
      </c>
      <c r="P6529" t="s">
        <v>24</v>
      </c>
      <c r="Q6529" t="s">
        <v>25</v>
      </c>
      <c r="R6529" s="14">
        <v>45050</v>
      </c>
      <c r="S6529" s="14">
        <v>45058</v>
      </c>
    </row>
    <row r="6530" spans="1:19" x14ac:dyDescent="0.25">
      <c r="A6530" t="s">
        <v>10711</v>
      </c>
      <c r="B6530" t="s">
        <v>628</v>
      </c>
      <c r="C6530" t="s">
        <v>10750</v>
      </c>
      <c r="D6530" t="s">
        <v>10751</v>
      </c>
      <c r="E6530" t="s">
        <v>32</v>
      </c>
      <c r="F6530" t="s">
        <v>32</v>
      </c>
      <c r="G6530" t="s">
        <v>18</v>
      </c>
      <c r="H6530" s="14">
        <v>42577</v>
      </c>
      <c r="I6530" t="s">
        <v>19</v>
      </c>
      <c r="J6530">
        <v>1</v>
      </c>
      <c r="K6530">
        <v>25</v>
      </c>
      <c r="L6530" t="s">
        <v>33</v>
      </c>
      <c r="M6530" t="s">
        <v>24</v>
      </c>
      <c r="N6530" t="s">
        <v>34</v>
      </c>
      <c r="O6530" t="s">
        <v>23</v>
      </c>
      <c r="P6530" t="s">
        <v>24</v>
      </c>
      <c r="Q6530" t="s">
        <v>25</v>
      </c>
      <c r="R6530" s="14">
        <v>45058</v>
      </c>
      <c r="S6530" s="14">
        <v>45058</v>
      </c>
    </row>
    <row r="6531" spans="1:19" x14ac:dyDescent="0.25">
      <c r="A6531" t="s">
        <v>10711</v>
      </c>
      <c r="B6531" t="s">
        <v>628</v>
      </c>
      <c r="C6531" t="s">
        <v>10752</v>
      </c>
      <c r="D6531" t="s">
        <v>10753</v>
      </c>
      <c r="E6531" t="s">
        <v>32</v>
      </c>
      <c r="F6531" t="s">
        <v>32</v>
      </c>
      <c r="G6531" t="s">
        <v>18</v>
      </c>
      <c r="H6531" s="14">
        <v>42577</v>
      </c>
      <c r="I6531" t="s">
        <v>19</v>
      </c>
      <c r="J6531">
        <v>1</v>
      </c>
      <c r="K6531">
        <v>25</v>
      </c>
      <c r="L6531" t="s">
        <v>33</v>
      </c>
      <c r="M6531" t="s">
        <v>24</v>
      </c>
      <c r="N6531" t="s">
        <v>34</v>
      </c>
      <c r="O6531" t="s">
        <v>23</v>
      </c>
      <c r="P6531" t="s">
        <v>24</v>
      </c>
      <c r="Q6531" t="s">
        <v>25</v>
      </c>
      <c r="R6531" s="14">
        <v>45057</v>
      </c>
      <c r="S6531" s="14">
        <v>45057</v>
      </c>
    </row>
    <row r="6532" spans="1:19" x14ac:dyDescent="0.25">
      <c r="A6532" t="s">
        <v>10711</v>
      </c>
      <c r="B6532" t="s">
        <v>628</v>
      </c>
      <c r="C6532" t="s">
        <v>10754</v>
      </c>
      <c r="D6532" t="s">
        <v>10755</v>
      </c>
      <c r="E6532" t="s">
        <v>67</v>
      </c>
      <c r="F6532" t="s">
        <v>67</v>
      </c>
      <c r="G6532" t="s">
        <v>18</v>
      </c>
      <c r="H6532" s="14">
        <v>42577</v>
      </c>
      <c r="I6532" t="s">
        <v>19</v>
      </c>
      <c r="J6532">
        <v>1</v>
      </c>
      <c r="K6532">
        <v>260</v>
      </c>
      <c r="L6532" t="s">
        <v>20</v>
      </c>
      <c r="M6532" t="s">
        <v>21</v>
      </c>
      <c r="N6532" t="s">
        <v>34</v>
      </c>
      <c r="O6532" t="s">
        <v>23</v>
      </c>
      <c r="P6532" t="s">
        <v>24</v>
      </c>
      <c r="Q6532" t="s">
        <v>25</v>
      </c>
      <c r="R6532" s="14">
        <v>45009</v>
      </c>
      <c r="S6532" s="14">
        <v>45009</v>
      </c>
    </row>
    <row r="6533" spans="1:19" x14ac:dyDescent="0.25">
      <c r="A6533" t="s">
        <v>10711</v>
      </c>
      <c r="B6533" t="s">
        <v>628</v>
      </c>
      <c r="C6533" t="s">
        <v>10756</v>
      </c>
      <c r="D6533" t="s">
        <v>10757</v>
      </c>
      <c r="E6533" t="s">
        <v>32</v>
      </c>
      <c r="F6533" t="s">
        <v>32</v>
      </c>
      <c r="G6533" t="s">
        <v>18</v>
      </c>
      <c r="H6533" s="14">
        <v>42577</v>
      </c>
      <c r="I6533" t="s">
        <v>19</v>
      </c>
      <c r="J6533">
        <v>1</v>
      </c>
      <c r="K6533">
        <v>500</v>
      </c>
      <c r="L6533" t="s">
        <v>33</v>
      </c>
      <c r="M6533" t="s">
        <v>24</v>
      </c>
      <c r="N6533" t="s">
        <v>34</v>
      </c>
      <c r="O6533" t="s">
        <v>23</v>
      </c>
      <c r="P6533" t="s">
        <v>24</v>
      </c>
      <c r="Q6533" t="s">
        <v>25</v>
      </c>
      <c r="R6533" s="14">
        <v>45054</v>
      </c>
      <c r="S6533" s="14">
        <v>45057</v>
      </c>
    </row>
    <row r="6534" spans="1:19" x14ac:dyDescent="0.25">
      <c r="A6534" t="s">
        <v>10711</v>
      </c>
      <c r="B6534" t="s">
        <v>628</v>
      </c>
      <c r="C6534" t="s">
        <v>10758</v>
      </c>
      <c r="D6534" t="s">
        <v>10759</v>
      </c>
      <c r="E6534" t="s">
        <v>32</v>
      </c>
      <c r="F6534" t="s">
        <v>32</v>
      </c>
      <c r="G6534" t="s">
        <v>18</v>
      </c>
      <c r="H6534" s="14">
        <v>42577</v>
      </c>
      <c r="I6534" t="s">
        <v>19</v>
      </c>
      <c r="J6534">
        <v>1</v>
      </c>
      <c r="K6534">
        <v>500</v>
      </c>
      <c r="L6534" t="s">
        <v>33</v>
      </c>
      <c r="M6534" t="s">
        <v>24</v>
      </c>
      <c r="N6534" t="s">
        <v>34</v>
      </c>
      <c r="O6534" t="s">
        <v>23</v>
      </c>
      <c r="P6534" t="s">
        <v>24</v>
      </c>
      <c r="Q6534" t="s">
        <v>25</v>
      </c>
      <c r="R6534" s="14">
        <v>45054</v>
      </c>
      <c r="S6534" s="14">
        <v>45058</v>
      </c>
    </row>
    <row r="6535" spans="1:19" x14ac:dyDescent="0.25">
      <c r="A6535" t="s">
        <v>10711</v>
      </c>
      <c r="B6535" t="s">
        <v>628</v>
      </c>
      <c r="C6535" t="s">
        <v>10760</v>
      </c>
      <c r="D6535" t="s">
        <v>10761</v>
      </c>
      <c r="E6535" t="s">
        <v>32</v>
      </c>
      <c r="F6535" t="s">
        <v>32</v>
      </c>
      <c r="G6535" t="s">
        <v>18</v>
      </c>
      <c r="H6535" s="14">
        <v>42577</v>
      </c>
      <c r="I6535" t="s">
        <v>19</v>
      </c>
      <c r="J6535">
        <v>1</v>
      </c>
      <c r="K6535">
        <v>25</v>
      </c>
      <c r="L6535" t="s">
        <v>33</v>
      </c>
      <c r="M6535" t="s">
        <v>24</v>
      </c>
      <c r="N6535" t="s">
        <v>34</v>
      </c>
      <c r="O6535" t="s">
        <v>23</v>
      </c>
      <c r="P6535" t="s">
        <v>24</v>
      </c>
      <c r="Q6535" t="s">
        <v>25</v>
      </c>
      <c r="R6535" s="14">
        <v>45054</v>
      </c>
      <c r="S6535" s="14">
        <v>45057</v>
      </c>
    </row>
    <row r="6536" spans="1:19" x14ac:dyDescent="0.25">
      <c r="A6536" t="s">
        <v>10711</v>
      </c>
      <c r="B6536" t="s">
        <v>628</v>
      </c>
      <c r="C6536" t="s">
        <v>10762</v>
      </c>
      <c r="D6536" t="s">
        <v>10763</v>
      </c>
      <c r="E6536" t="s">
        <v>32</v>
      </c>
      <c r="F6536" t="s">
        <v>32</v>
      </c>
      <c r="G6536" t="s">
        <v>18</v>
      </c>
      <c r="H6536" s="14">
        <v>42577</v>
      </c>
      <c r="I6536" t="s">
        <v>19</v>
      </c>
      <c r="J6536">
        <v>1</v>
      </c>
      <c r="K6536">
        <v>25</v>
      </c>
      <c r="L6536" t="s">
        <v>33</v>
      </c>
      <c r="M6536" t="s">
        <v>24</v>
      </c>
      <c r="N6536" t="s">
        <v>34</v>
      </c>
      <c r="O6536" t="s">
        <v>23</v>
      </c>
      <c r="P6536" t="s">
        <v>24</v>
      </c>
      <c r="Q6536" t="s">
        <v>25</v>
      </c>
      <c r="R6536" s="14">
        <v>45055</v>
      </c>
      <c r="S6536" s="14">
        <v>45057</v>
      </c>
    </row>
    <row r="6537" spans="1:19" x14ac:dyDescent="0.25">
      <c r="A6537" t="s">
        <v>10711</v>
      </c>
      <c r="B6537" t="s">
        <v>628</v>
      </c>
      <c r="C6537" t="s">
        <v>10764</v>
      </c>
      <c r="D6537" t="s">
        <v>10765</v>
      </c>
      <c r="E6537" t="s">
        <v>32</v>
      </c>
      <c r="F6537" t="s">
        <v>32</v>
      </c>
      <c r="G6537" t="s">
        <v>18</v>
      </c>
      <c r="H6537" s="14">
        <v>42577</v>
      </c>
      <c r="I6537" t="s">
        <v>19</v>
      </c>
      <c r="J6537">
        <v>1</v>
      </c>
      <c r="K6537">
        <v>35</v>
      </c>
      <c r="L6537" t="s">
        <v>33</v>
      </c>
      <c r="M6537" t="s">
        <v>24</v>
      </c>
      <c r="N6537" t="s">
        <v>34</v>
      </c>
      <c r="O6537" t="s">
        <v>23</v>
      </c>
      <c r="P6537" t="s">
        <v>24</v>
      </c>
      <c r="Q6537" t="s">
        <v>25</v>
      </c>
      <c r="R6537" s="14">
        <v>45050</v>
      </c>
      <c r="S6537" s="14">
        <v>45050</v>
      </c>
    </row>
    <row r="6538" spans="1:19" x14ac:dyDescent="0.25">
      <c r="A6538" t="s">
        <v>10711</v>
      </c>
      <c r="B6538" t="s">
        <v>628</v>
      </c>
      <c r="C6538" t="s">
        <v>10766</v>
      </c>
      <c r="D6538" t="s">
        <v>10767</v>
      </c>
      <c r="E6538" t="s">
        <v>67</v>
      </c>
      <c r="F6538" t="s">
        <v>67</v>
      </c>
      <c r="G6538" t="s">
        <v>18</v>
      </c>
      <c r="H6538" s="14">
        <v>42577</v>
      </c>
      <c r="I6538" t="s">
        <v>19</v>
      </c>
      <c r="J6538">
        <v>1</v>
      </c>
      <c r="K6538">
        <v>25</v>
      </c>
      <c r="L6538" t="s">
        <v>20</v>
      </c>
      <c r="M6538" t="s">
        <v>24</v>
      </c>
      <c r="N6538" t="s">
        <v>34</v>
      </c>
      <c r="O6538" t="s">
        <v>23</v>
      </c>
      <c r="P6538" t="s">
        <v>24</v>
      </c>
      <c r="Q6538" t="s">
        <v>25</v>
      </c>
      <c r="R6538" s="14">
        <v>45009</v>
      </c>
      <c r="S6538" s="14">
        <v>45009</v>
      </c>
    </row>
    <row r="6539" spans="1:19" x14ac:dyDescent="0.25">
      <c r="A6539" t="s">
        <v>10711</v>
      </c>
      <c r="B6539" t="s">
        <v>628</v>
      </c>
      <c r="C6539" t="s">
        <v>10768</v>
      </c>
      <c r="D6539" t="s">
        <v>10769</v>
      </c>
      <c r="E6539" t="s">
        <v>32</v>
      </c>
      <c r="F6539" t="s">
        <v>32</v>
      </c>
      <c r="G6539" t="s">
        <v>18</v>
      </c>
      <c r="H6539" s="14">
        <v>42577</v>
      </c>
      <c r="I6539" t="s">
        <v>19</v>
      </c>
      <c r="J6539">
        <v>2</v>
      </c>
      <c r="K6539">
        <v>42</v>
      </c>
      <c r="L6539" t="s">
        <v>33</v>
      </c>
      <c r="M6539" t="s">
        <v>24</v>
      </c>
      <c r="N6539" t="s">
        <v>34</v>
      </c>
      <c r="O6539" t="s">
        <v>23</v>
      </c>
      <c r="P6539" t="s">
        <v>24</v>
      </c>
      <c r="Q6539" t="s">
        <v>25</v>
      </c>
      <c r="R6539" s="14">
        <v>45009</v>
      </c>
      <c r="S6539" s="14">
        <v>45009</v>
      </c>
    </row>
    <row r="6540" spans="1:19" x14ac:dyDescent="0.25">
      <c r="A6540" t="s">
        <v>10711</v>
      </c>
      <c r="B6540" t="s">
        <v>628</v>
      </c>
      <c r="C6540" t="s">
        <v>10770</v>
      </c>
      <c r="D6540" t="s">
        <v>10771</v>
      </c>
      <c r="E6540" t="s">
        <v>32</v>
      </c>
      <c r="F6540" t="s">
        <v>32</v>
      </c>
      <c r="G6540" t="s">
        <v>18</v>
      </c>
      <c r="H6540" s="14">
        <v>42577</v>
      </c>
      <c r="I6540" t="s">
        <v>19</v>
      </c>
      <c r="J6540">
        <v>8</v>
      </c>
      <c r="K6540">
        <v>25</v>
      </c>
      <c r="L6540" t="s">
        <v>33</v>
      </c>
      <c r="M6540" t="s">
        <v>24</v>
      </c>
      <c r="N6540" t="s">
        <v>34</v>
      </c>
      <c r="O6540" t="s">
        <v>23</v>
      </c>
      <c r="P6540" t="s">
        <v>24</v>
      </c>
      <c r="Q6540" t="s">
        <v>25</v>
      </c>
      <c r="R6540" s="14">
        <v>45049</v>
      </c>
      <c r="S6540" s="14">
        <v>45049</v>
      </c>
    </row>
    <row r="6541" spans="1:19" x14ac:dyDescent="0.25">
      <c r="A6541" t="s">
        <v>10711</v>
      </c>
      <c r="B6541" t="s">
        <v>628</v>
      </c>
      <c r="C6541" t="s">
        <v>10772</v>
      </c>
      <c r="D6541" t="s">
        <v>10773</v>
      </c>
      <c r="E6541" t="s">
        <v>32</v>
      </c>
      <c r="F6541" t="s">
        <v>32</v>
      </c>
      <c r="G6541" t="s">
        <v>18</v>
      </c>
      <c r="H6541" s="14">
        <v>42577</v>
      </c>
      <c r="I6541" t="s">
        <v>19</v>
      </c>
      <c r="J6541">
        <v>2</v>
      </c>
      <c r="K6541">
        <v>25</v>
      </c>
      <c r="L6541" t="s">
        <v>33</v>
      </c>
      <c r="M6541" t="s">
        <v>24</v>
      </c>
      <c r="N6541" t="s">
        <v>34</v>
      </c>
      <c r="O6541" t="s">
        <v>23</v>
      </c>
      <c r="P6541" t="s">
        <v>24</v>
      </c>
      <c r="Q6541" t="s">
        <v>25</v>
      </c>
      <c r="R6541" s="14">
        <v>45048</v>
      </c>
      <c r="S6541" s="14">
        <v>45058</v>
      </c>
    </row>
    <row r="6542" spans="1:19" x14ac:dyDescent="0.25">
      <c r="A6542" t="s">
        <v>10711</v>
      </c>
      <c r="B6542" t="s">
        <v>628</v>
      </c>
      <c r="C6542" t="s">
        <v>10774</v>
      </c>
      <c r="D6542" t="s">
        <v>10775</v>
      </c>
      <c r="E6542" t="s">
        <v>17</v>
      </c>
      <c r="F6542" t="s">
        <v>17</v>
      </c>
      <c r="G6542" t="s">
        <v>18</v>
      </c>
      <c r="H6542" s="14">
        <v>42577</v>
      </c>
      <c r="I6542" t="s">
        <v>478</v>
      </c>
      <c r="J6542">
        <v>32</v>
      </c>
      <c r="K6542">
        <v>84</v>
      </c>
      <c r="L6542" t="s">
        <v>20</v>
      </c>
      <c r="M6542" t="s">
        <v>24</v>
      </c>
      <c r="N6542" t="s">
        <v>22</v>
      </c>
      <c r="O6542" t="s">
        <v>23</v>
      </c>
      <c r="P6542" t="s">
        <v>24</v>
      </c>
      <c r="Q6542" t="s">
        <v>25</v>
      </c>
      <c r="R6542" s="14">
        <v>45009</v>
      </c>
      <c r="S6542" s="14">
        <v>45051</v>
      </c>
    </row>
    <row r="6543" spans="1:19" x14ac:dyDescent="0.25">
      <c r="A6543" t="s">
        <v>10711</v>
      </c>
      <c r="B6543" t="s">
        <v>628</v>
      </c>
      <c r="C6543" t="s">
        <v>10776</v>
      </c>
      <c r="D6543" t="s">
        <v>10777</v>
      </c>
      <c r="E6543" t="s">
        <v>17</v>
      </c>
      <c r="F6543" t="s">
        <v>17</v>
      </c>
      <c r="G6543" t="s">
        <v>18</v>
      </c>
      <c r="H6543" s="14">
        <v>42577</v>
      </c>
      <c r="I6543" t="s">
        <v>19</v>
      </c>
      <c r="J6543">
        <v>15</v>
      </c>
      <c r="K6543">
        <v>31</v>
      </c>
      <c r="L6543" t="s">
        <v>20</v>
      </c>
      <c r="M6543" t="s">
        <v>24</v>
      </c>
      <c r="N6543" t="s">
        <v>22</v>
      </c>
      <c r="O6543" t="s">
        <v>23</v>
      </c>
      <c r="P6543" t="s">
        <v>24</v>
      </c>
      <c r="Q6543" t="s">
        <v>25</v>
      </c>
      <c r="R6543" s="14">
        <v>45041</v>
      </c>
      <c r="S6543" s="14">
        <v>45041</v>
      </c>
    </row>
    <row r="6544" spans="1:19" x14ac:dyDescent="0.25">
      <c r="A6544" t="s">
        <v>10711</v>
      </c>
      <c r="B6544" t="s">
        <v>628</v>
      </c>
      <c r="C6544" t="s">
        <v>10778</v>
      </c>
      <c r="D6544" t="s">
        <v>10779</v>
      </c>
      <c r="E6544" t="s">
        <v>32</v>
      </c>
      <c r="F6544" t="s">
        <v>32</v>
      </c>
      <c r="G6544" t="s">
        <v>18</v>
      </c>
      <c r="H6544" s="14">
        <v>42577</v>
      </c>
      <c r="I6544" t="s">
        <v>19</v>
      </c>
      <c r="J6544">
        <v>1</v>
      </c>
      <c r="K6544">
        <v>25</v>
      </c>
      <c r="L6544" t="s">
        <v>33</v>
      </c>
      <c r="M6544" t="s">
        <v>24</v>
      </c>
      <c r="N6544" t="s">
        <v>34</v>
      </c>
      <c r="O6544" t="s">
        <v>23</v>
      </c>
      <c r="P6544" t="s">
        <v>24</v>
      </c>
      <c r="Q6544" t="s">
        <v>25</v>
      </c>
      <c r="R6544" s="14">
        <v>45004</v>
      </c>
      <c r="S6544" s="14">
        <v>45004</v>
      </c>
    </row>
    <row r="6545" spans="1:19" x14ac:dyDescent="0.25">
      <c r="A6545" t="s">
        <v>10711</v>
      </c>
      <c r="B6545" t="s">
        <v>628</v>
      </c>
      <c r="C6545" t="s">
        <v>10780</v>
      </c>
      <c r="D6545" t="s">
        <v>10781</v>
      </c>
      <c r="E6545" t="s">
        <v>32</v>
      </c>
      <c r="F6545" t="s">
        <v>32</v>
      </c>
      <c r="G6545" t="s">
        <v>18</v>
      </c>
      <c r="H6545" s="14">
        <v>42577</v>
      </c>
      <c r="I6545" t="s">
        <v>19</v>
      </c>
      <c r="J6545">
        <v>1</v>
      </c>
      <c r="K6545">
        <v>150</v>
      </c>
      <c r="L6545" t="s">
        <v>33</v>
      </c>
      <c r="M6545" t="s">
        <v>24</v>
      </c>
      <c r="N6545" t="s">
        <v>34</v>
      </c>
      <c r="O6545" t="s">
        <v>23</v>
      </c>
      <c r="P6545" t="s">
        <v>24</v>
      </c>
      <c r="Q6545" t="s">
        <v>25</v>
      </c>
      <c r="R6545" s="14">
        <v>45062</v>
      </c>
      <c r="S6545" s="14">
        <v>45062</v>
      </c>
    </row>
    <row r="6546" spans="1:19" x14ac:dyDescent="0.25">
      <c r="A6546" t="s">
        <v>10711</v>
      </c>
      <c r="B6546" t="s">
        <v>628</v>
      </c>
      <c r="C6546" t="s">
        <v>10782</v>
      </c>
      <c r="D6546" t="s">
        <v>10783</v>
      </c>
      <c r="E6546" t="s">
        <v>32</v>
      </c>
      <c r="F6546" t="s">
        <v>32</v>
      </c>
      <c r="G6546" t="s">
        <v>18</v>
      </c>
      <c r="H6546" s="14">
        <v>42577</v>
      </c>
      <c r="I6546" t="s">
        <v>19</v>
      </c>
      <c r="J6546">
        <v>2</v>
      </c>
      <c r="K6546">
        <v>200</v>
      </c>
      <c r="L6546" t="s">
        <v>33</v>
      </c>
      <c r="M6546" t="s">
        <v>24</v>
      </c>
      <c r="N6546" t="s">
        <v>34</v>
      </c>
      <c r="O6546" t="s">
        <v>23</v>
      </c>
      <c r="P6546" t="s">
        <v>24</v>
      </c>
      <c r="Q6546" t="s">
        <v>25</v>
      </c>
      <c r="R6546" s="14">
        <v>45049</v>
      </c>
      <c r="S6546" s="14">
        <v>45061</v>
      </c>
    </row>
    <row r="6547" spans="1:19" x14ac:dyDescent="0.25">
      <c r="A6547" t="s">
        <v>10711</v>
      </c>
      <c r="B6547" t="s">
        <v>628</v>
      </c>
      <c r="C6547" t="s">
        <v>10784</v>
      </c>
      <c r="D6547" t="s">
        <v>10785</v>
      </c>
      <c r="E6547" t="s">
        <v>32</v>
      </c>
      <c r="F6547" t="s">
        <v>32</v>
      </c>
      <c r="G6547" t="s">
        <v>18</v>
      </c>
      <c r="H6547" s="14">
        <v>42577</v>
      </c>
      <c r="I6547" t="s">
        <v>19</v>
      </c>
      <c r="J6547">
        <v>1</v>
      </c>
      <c r="K6547">
        <v>25</v>
      </c>
      <c r="L6547" t="s">
        <v>33</v>
      </c>
      <c r="M6547" t="s">
        <v>24</v>
      </c>
      <c r="N6547" t="s">
        <v>34</v>
      </c>
      <c r="O6547" t="s">
        <v>23</v>
      </c>
      <c r="P6547" t="s">
        <v>24</v>
      </c>
      <c r="Q6547" t="s">
        <v>25</v>
      </c>
      <c r="R6547" s="14">
        <v>45063</v>
      </c>
      <c r="S6547" s="14">
        <v>45063</v>
      </c>
    </row>
    <row r="6548" spans="1:19" x14ac:dyDescent="0.25">
      <c r="A6548" t="s">
        <v>10711</v>
      </c>
      <c r="B6548" t="s">
        <v>628</v>
      </c>
      <c r="C6548" t="s">
        <v>10786</v>
      </c>
      <c r="D6548" t="s">
        <v>10787</v>
      </c>
      <c r="E6548" t="s">
        <v>32</v>
      </c>
      <c r="F6548" t="s">
        <v>32</v>
      </c>
      <c r="G6548" t="s">
        <v>18</v>
      </c>
      <c r="H6548" s="14">
        <v>42577</v>
      </c>
      <c r="I6548" t="s">
        <v>19</v>
      </c>
      <c r="J6548">
        <v>1</v>
      </c>
      <c r="K6548">
        <v>1000</v>
      </c>
      <c r="L6548" t="s">
        <v>33</v>
      </c>
      <c r="M6548" t="s">
        <v>24</v>
      </c>
      <c r="N6548" t="s">
        <v>34</v>
      </c>
      <c r="O6548" t="s">
        <v>23</v>
      </c>
      <c r="P6548" t="s">
        <v>24</v>
      </c>
      <c r="Q6548" t="s">
        <v>25</v>
      </c>
      <c r="R6548" s="14">
        <v>45009</v>
      </c>
      <c r="S6548" s="14">
        <v>45021</v>
      </c>
    </row>
    <row r="6549" spans="1:19" x14ac:dyDescent="0.25">
      <c r="A6549" t="s">
        <v>10711</v>
      </c>
      <c r="B6549" t="s">
        <v>628</v>
      </c>
      <c r="C6549" t="s">
        <v>10788</v>
      </c>
      <c r="D6549" t="s">
        <v>10789</v>
      </c>
      <c r="E6549" t="s">
        <v>32</v>
      </c>
      <c r="F6549" t="s">
        <v>32</v>
      </c>
      <c r="G6549" t="s">
        <v>181</v>
      </c>
      <c r="H6549" s="14">
        <v>43439</v>
      </c>
      <c r="I6549" t="s">
        <v>19</v>
      </c>
      <c r="J6549">
        <v>1</v>
      </c>
      <c r="K6549">
        <v>25</v>
      </c>
      <c r="L6549" t="s">
        <v>33</v>
      </c>
      <c r="M6549" t="s">
        <v>24</v>
      </c>
      <c r="N6549" t="s">
        <v>34</v>
      </c>
      <c r="O6549" t="s">
        <v>24</v>
      </c>
      <c r="P6549" t="s">
        <v>24</v>
      </c>
      <c r="Q6549" t="s">
        <v>25</v>
      </c>
      <c r="R6549" s="14">
        <v>43251</v>
      </c>
      <c r="S6549" s="14">
        <v>43252</v>
      </c>
    </row>
    <row r="6550" spans="1:19" x14ac:dyDescent="0.25">
      <c r="A6550" t="s">
        <v>10711</v>
      </c>
      <c r="B6550" t="s">
        <v>628</v>
      </c>
      <c r="C6550" t="s">
        <v>10790</v>
      </c>
      <c r="D6550" t="s">
        <v>10791</v>
      </c>
      <c r="E6550" t="s">
        <v>67</v>
      </c>
      <c r="F6550" t="s">
        <v>67</v>
      </c>
      <c r="G6550" t="s">
        <v>181</v>
      </c>
      <c r="H6550" s="14">
        <v>44561</v>
      </c>
      <c r="I6550" t="s">
        <v>19</v>
      </c>
      <c r="J6550">
        <v>1</v>
      </c>
      <c r="K6550">
        <v>50</v>
      </c>
      <c r="L6550" t="s">
        <v>20</v>
      </c>
      <c r="M6550" t="s">
        <v>24</v>
      </c>
      <c r="N6550" t="s">
        <v>34</v>
      </c>
      <c r="O6550" t="s">
        <v>23</v>
      </c>
      <c r="P6550" t="s">
        <v>24</v>
      </c>
      <c r="Q6550" t="s">
        <v>25</v>
      </c>
      <c r="R6550" s="14">
        <v>44307</v>
      </c>
      <c r="S6550" s="14">
        <v>44328</v>
      </c>
    </row>
    <row r="6551" spans="1:19" x14ac:dyDescent="0.25">
      <c r="A6551" t="s">
        <v>10711</v>
      </c>
      <c r="B6551" t="s">
        <v>628</v>
      </c>
      <c r="C6551" t="s">
        <v>10792</v>
      </c>
      <c r="D6551" t="s">
        <v>10793</v>
      </c>
      <c r="E6551" t="s">
        <v>32</v>
      </c>
      <c r="F6551" t="s">
        <v>32</v>
      </c>
      <c r="G6551" t="s">
        <v>181</v>
      </c>
      <c r="H6551" s="14">
        <v>44407</v>
      </c>
      <c r="I6551" t="s">
        <v>19</v>
      </c>
      <c r="J6551">
        <v>1</v>
      </c>
      <c r="K6551">
        <v>25</v>
      </c>
      <c r="L6551" t="s">
        <v>33</v>
      </c>
      <c r="M6551" t="s">
        <v>24</v>
      </c>
      <c r="N6551" t="s">
        <v>34</v>
      </c>
      <c r="O6551" t="s">
        <v>23</v>
      </c>
      <c r="P6551" t="s">
        <v>24</v>
      </c>
      <c r="Q6551" t="s">
        <v>25</v>
      </c>
      <c r="R6551" s="14">
        <v>44699</v>
      </c>
      <c r="S6551" s="14">
        <v>44700</v>
      </c>
    </row>
    <row r="6552" spans="1:19" x14ac:dyDescent="0.25">
      <c r="A6552" t="s">
        <v>10711</v>
      </c>
      <c r="B6552" t="s">
        <v>628</v>
      </c>
      <c r="C6552" t="s">
        <v>10794</v>
      </c>
      <c r="D6552" t="s">
        <v>10795</v>
      </c>
      <c r="E6552" t="s">
        <v>32</v>
      </c>
      <c r="F6552" t="s">
        <v>32</v>
      </c>
      <c r="G6552" t="s">
        <v>18</v>
      </c>
      <c r="H6552" s="14">
        <v>42577</v>
      </c>
      <c r="I6552" t="s">
        <v>19</v>
      </c>
      <c r="J6552">
        <v>1</v>
      </c>
      <c r="K6552">
        <v>100</v>
      </c>
      <c r="L6552" t="s">
        <v>33</v>
      </c>
      <c r="M6552" t="s">
        <v>24</v>
      </c>
      <c r="N6552" t="s">
        <v>34</v>
      </c>
      <c r="O6552" t="s">
        <v>23</v>
      </c>
      <c r="P6552" t="s">
        <v>24</v>
      </c>
      <c r="Q6552" t="s">
        <v>25</v>
      </c>
      <c r="R6552" s="14">
        <v>45054</v>
      </c>
      <c r="S6552" s="14">
        <v>45057</v>
      </c>
    </row>
    <row r="6553" spans="1:19" x14ac:dyDescent="0.25">
      <c r="A6553" t="s">
        <v>10711</v>
      </c>
      <c r="B6553" t="s">
        <v>628</v>
      </c>
      <c r="C6553" t="s">
        <v>10796</v>
      </c>
      <c r="D6553" t="s">
        <v>10797</v>
      </c>
      <c r="E6553" t="s">
        <v>32</v>
      </c>
      <c r="F6553" t="s">
        <v>32</v>
      </c>
      <c r="G6553" t="s">
        <v>18</v>
      </c>
      <c r="H6553" s="14">
        <v>42577</v>
      </c>
      <c r="I6553" t="s">
        <v>19</v>
      </c>
      <c r="J6553">
        <v>2</v>
      </c>
      <c r="K6553">
        <v>35</v>
      </c>
      <c r="L6553" t="s">
        <v>33</v>
      </c>
      <c r="M6553" t="s">
        <v>24</v>
      </c>
      <c r="N6553" t="s">
        <v>34</v>
      </c>
      <c r="O6553" t="s">
        <v>23</v>
      </c>
      <c r="P6553" t="s">
        <v>24</v>
      </c>
      <c r="Q6553" t="s">
        <v>25</v>
      </c>
      <c r="R6553" s="14">
        <v>45004</v>
      </c>
      <c r="S6553" s="14">
        <v>45030</v>
      </c>
    </row>
    <row r="6554" spans="1:19" x14ac:dyDescent="0.25">
      <c r="A6554" t="s">
        <v>10711</v>
      </c>
      <c r="B6554" t="s">
        <v>628</v>
      </c>
      <c r="C6554" t="s">
        <v>10798</v>
      </c>
      <c r="D6554" t="s">
        <v>10799</v>
      </c>
      <c r="E6554" t="s">
        <v>32</v>
      </c>
      <c r="F6554" t="s">
        <v>32</v>
      </c>
      <c r="G6554" t="s">
        <v>18</v>
      </c>
      <c r="H6554" s="14">
        <v>42577</v>
      </c>
      <c r="I6554" t="s">
        <v>19</v>
      </c>
      <c r="J6554">
        <v>8</v>
      </c>
      <c r="K6554">
        <v>161</v>
      </c>
      <c r="L6554" t="s">
        <v>33</v>
      </c>
      <c r="M6554" t="s">
        <v>28</v>
      </c>
      <c r="N6554" t="s">
        <v>34</v>
      </c>
      <c r="O6554" t="s">
        <v>23</v>
      </c>
      <c r="P6554" t="s">
        <v>24</v>
      </c>
      <c r="Q6554" t="s">
        <v>25</v>
      </c>
      <c r="R6554" s="14">
        <v>45048</v>
      </c>
      <c r="S6554" s="14">
        <v>45058</v>
      </c>
    </row>
    <row r="6555" spans="1:19" x14ac:dyDescent="0.25">
      <c r="A6555" t="s">
        <v>10711</v>
      </c>
      <c r="B6555" t="s">
        <v>628</v>
      </c>
      <c r="C6555" t="s">
        <v>10800</v>
      </c>
      <c r="D6555" t="s">
        <v>10801</v>
      </c>
      <c r="E6555" t="s">
        <v>32</v>
      </c>
      <c r="F6555" t="s">
        <v>32</v>
      </c>
      <c r="G6555" t="s">
        <v>18</v>
      </c>
      <c r="H6555" s="14">
        <v>42577</v>
      </c>
      <c r="I6555" t="s">
        <v>41</v>
      </c>
      <c r="J6555">
        <v>3</v>
      </c>
      <c r="K6555">
        <v>245</v>
      </c>
      <c r="L6555" t="s">
        <v>33</v>
      </c>
      <c r="M6555" t="s">
        <v>42</v>
      </c>
      <c r="N6555" t="s">
        <v>34</v>
      </c>
      <c r="O6555" t="s">
        <v>23</v>
      </c>
      <c r="P6555" t="s">
        <v>24</v>
      </c>
      <c r="Q6555" t="s">
        <v>25</v>
      </c>
      <c r="R6555" s="14">
        <v>45040</v>
      </c>
      <c r="S6555" s="14">
        <v>45057</v>
      </c>
    </row>
    <row r="6556" spans="1:19" x14ac:dyDescent="0.25">
      <c r="A6556" t="s">
        <v>10711</v>
      </c>
      <c r="B6556" t="s">
        <v>628</v>
      </c>
      <c r="C6556" t="s">
        <v>10802</v>
      </c>
      <c r="D6556" t="s">
        <v>10803</v>
      </c>
      <c r="E6556" t="s">
        <v>67</v>
      </c>
      <c r="F6556" t="s">
        <v>67</v>
      </c>
      <c r="G6556" t="s">
        <v>18</v>
      </c>
      <c r="H6556" s="14">
        <v>42577</v>
      </c>
      <c r="I6556" t="s">
        <v>19</v>
      </c>
      <c r="J6556">
        <v>6</v>
      </c>
      <c r="K6556">
        <v>450</v>
      </c>
      <c r="L6556" t="s">
        <v>20</v>
      </c>
      <c r="M6556" t="s">
        <v>21</v>
      </c>
      <c r="N6556" t="s">
        <v>34</v>
      </c>
      <c r="O6556" t="s">
        <v>23</v>
      </c>
      <c r="P6556" t="s">
        <v>24</v>
      </c>
      <c r="Q6556" t="s">
        <v>25</v>
      </c>
      <c r="R6556" s="14">
        <v>45009</v>
      </c>
      <c r="S6556" s="14">
        <v>45009</v>
      </c>
    </row>
    <row r="6557" spans="1:19" x14ac:dyDescent="0.25">
      <c r="A6557" t="s">
        <v>10711</v>
      </c>
      <c r="B6557" t="s">
        <v>628</v>
      </c>
      <c r="C6557" t="s">
        <v>10804</v>
      </c>
      <c r="D6557" t="s">
        <v>14976</v>
      </c>
      <c r="E6557" t="s">
        <v>67</v>
      </c>
      <c r="F6557" t="s">
        <v>67</v>
      </c>
      <c r="G6557" t="s">
        <v>18</v>
      </c>
      <c r="H6557" s="14">
        <v>42577</v>
      </c>
      <c r="I6557" t="s">
        <v>19</v>
      </c>
      <c r="J6557">
        <v>4</v>
      </c>
      <c r="K6557">
        <v>1500</v>
      </c>
      <c r="L6557" t="s">
        <v>20</v>
      </c>
      <c r="M6557" t="s">
        <v>42</v>
      </c>
      <c r="N6557" t="s">
        <v>34</v>
      </c>
      <c r="O6557" t="s">
        <v>23</v>
      </c>
      <c r="P6557" t="s">
        <v>24</v>
      </c>
      <c r="Q6557" t="s">
        <v>25</v>
      </c>
      <c r="R6557" s="14">
        <v>45028</v>
      </c>
      <c r="S6557" s="14">
        <v>45050</v>
      </c>
    </row>
    <row r="6558" spans="1:19" x14ac:dyDescent="0.25">
      <c r="A6558" t="s">
        <v>10711</v>
      </c>
      <c r="B6558" t="s">
        <v>628</v>
      </c>
      <c r="C6558" t="s">
        <v>10805</v>
      </c>
      <c r="D6558" t="s">
        <v>10806</v>
      </c>
      <c r="E6558" t="s">
        <v>32</v>
      </c>
      <c r="F6558" t="s">
        <v>32</v>
      </c>
      <c r="G6558" t="s">
        <v>18</v>
      </c>
      <c r="H6558" s="14">
        <v>42577</v>
      </c>
      <c r="I6558" t="s">
        <v>19</v>
      </c>
      <c r="J6558">
        <v>1</v>
      </c>
      <c r="K6558">
        <v>25</v>
      </c>
      <c r="L6558" t="s">
        <v>33</v>
      </c>
      <c r="M6558" t="s">
        <v>24</v>
      </c>
      <c r="N6558" t="s">
        <v>34</v>
      </c>
      <c r="O6558" t="s">
        <v>23</v>
      </c>
      <c r="P6558" t="s">
        <v>24</v>
      </c>
      <c r="Q6558" t="s">
        <v>25</v>
      </c>
      <c r="R6558" s="14">
        <v>45055</v>
      </c>
      <c r="S6558" s="14">
        <v>45057</v>
      </c>
    </row>
    <row r="6559" spans="1:19" x14ac:dyDescent="0.25">
      <c r="A6559" t="s">
        <v>10711</v>
      </c>
      <c r="B6559" t="s">
        <v>628</v>
      </c>
      <c r="C6559" t="s">
        <v>14648</v>
      </c>
      <c r="D6559" t="s">
        <v>14649</v>
      </c>
      <c r="E6559" t="s">
        <v>32</v>
      </c>
      <c r="F6559" t="s">
        <v>32</v>
      </c>
      <c r="G6559" t="s">
        <v>18</v>
      </c>
      <c r="H6559" s="14">
        <v>33213</v>
      </c>
      <c r="I6559" t="s">
        <v>19</v>
      </c>
      <c r="J6559">
        <v>15</v>
      </c>
      <c r="K6559">
        <v>25</v>
      </c>
      <c r="L6559" t="s">
        <v>33</v>
      </c>
      <c r="M6559" t="s">
        <v>24</v>
      </c>
      <c r="N6559" t="s">
        <v>34</v>
      </c>
      <c r="O6559" t="s">
        <v>24</v>
      </c>
      <c r="P6559" t="s">
        <v>24</v>
      </c>
      <c r="Q6559" t="s">
        <v>25</v>
      </c>
      <c r="R6559" s="14">
        <v>45063</v>
      </c>
      <c r="S6559" s="14">
        <v>45069</v>
      </c>
    </row>
    <row r="6560" spans="1:19" x14ac:dyDescent="0.25">
      <c r="A6560" t="s">
        <v>10711</v>
      </c>
      <c r="B6560" t="s">
        <v>628</v>
      </c>
      <c r="C6560" t="s">
        <v>10807</v>
      </c>
      <c r="D6560" t="s">
        <v>10808</v>
      </c>
      <c r="E6560" t="s">
        <v>17</v>
      </c>
      <c r="F6560" t="s">
        <v>17</v>
      </c>
      <c r="G6560" t="s">
        <v>18</v>
      </c>
      <c r="H6560" s="14">
        <v>42577</v>
      </c>
      <c r="I6560" t="s">
        <v>19</v>
      </c>
      <c r="J6560">
        <v>43</v>
      </c>
      <c r="K6560">
        <v>125</v>
      </c>
      <c r="L6560" t="s">
        <v>20</v>
      </c>
      <c r="M6560" t="s">
        <v>24</v>
      </c>
      <c r="N6560" t="s">
        <v>22</v>
      </c>
      <c r="O6560" t="s">
        <v>23</v>
      </c>
      <c r="P6560" t="s">
        <v>24</v>
      </c>
      <c r="Q6560" t="s">
        <v>25</v>
      </c>
      <c r="R6560" s="14">
        <v>45009</v>
      </c>
      <c r="S6560" s="14">
        <v>45021</v>
      </c>
    </row>
    <row r="6561" spans="1:19" x14ac:dyDescent="0.25">
      <c r="A6561" t="s">
        <v>10711</v>
      </c>
      <c r="B6561" t="s">
        <v>628</v>
      </c>
      <c r="C6561" t="s">
        <v>10809</v>
      </c>
      <c r="D6561" t="s">
        <v>10810</v>
      </c>
      <c r="E6561" t="s">
        <v>32</v>
      </c>
      <c r="F6561" t="s">
        <v>32</v>
      </c>
      <c r="G6561" t="s">
        <v>18</v>
      </c>
      <c r="H6561" s="14">
        <v>42577</v>
      </c>
      <c r="I6561" t="s">
        <v>19</v>
      </c>
      <c r="J6561">
        <v>1</v>
      </c>
      <c r="K6561">
        <v>25</v>
      </c>
      <c r="L6561" t="s">
        <v>33</v>
      </c>
      <c r="M6561" t="s">
        <v>24</v>
      </c>
      <c r="N6561" t="s">
        <v>34</v>
      </c>
      <c r="O6561" t="s">
        <v>23</v>
      </c>
      <c r="P6561" t="s">
        <v>24</v>
      </c>
      <c r="Q6561" t="s">
        <v>25</v>
      </c>
      <c r="R6561" s="14">
        <v>45055</v>
      </c>
      <c r="S6561" s="14">
        <v>45057</v>
      </c>
    </row>
    <row r="6562" spans="1:19" x14ac:dyDescent="0.25">
      <c r="A6562" t="s">
        <v>10711</v>
      </c>
      <c r="B6562" t="s">
        <v>628</v>
      </c>
      <c r="C6562" t="s">
        <v>10811</v>
      </c>
      <c r="D6562" t="s">
        <v>10812</v>
      </c>
      <c r="E6562" t="s">
        <v>32</v>
      </c>
      <c r="F6562" t="s">
        <v>32</v>
      </c>
      <c r="G6562" t="s">
        <v>18</v>
      </c>
      <c r="H6562" s="14">
        <v>42577</v>
      </c>
      <c r="I6562" t="s">
        <v>19</v>
      </c>
      <c r="J6562">
        <v>23</v>
      </c>
      <c r="K6562">
        <v>64</v>
      </c>
      <c r="L6562" t="s">
        <v>33</v>
      </c>
      <c r="M6562" t="s">
        <v>24</v>
      </c>
      <c r="N6562" t="s">
        <v>34</v>
      </c>
      <c r="O6562" t="s">
        <v>23</v>
      </c>
      <c r="P6562" t="s">
        <v>24</v>
      </c>
      <c r="Q6562" t="s">
        <v>25</v>
      </c>
      <c r="R6562" s="14">
        <v>44998</v>
      </c>
      <c r="S6562" s="14">
        <v>45005</v>
      </c>
    </row>
    <row r="6563" spans="1:19" x14ac:dyDescent="0.25">
      <c r="A6563" t="s">
        <v>10711</v>
      </c>
      <c r="B6563" t="s">
        <v>628</v>
      </c>
      <c r="C6563" t="s">
        <v>10813</v>
      </c>
      <c r="D6563" t="s">
        <v>10814</v>
      </c>
      <c r="E6563" t="s">
        <v>17</v>
      </c>
      <c r="F6563" t="s">
        <v>17</v>
      </c>
      <c r="G6563" t="s">
        <v>18</v>
      </c>
      <c r="H6563" s="14">
        <v>42577</v>
      </c>
      <c r="I6563" t="s">
        <v>478</v>
      </c>
      <c r="J6563">
        <v>153</v>
      </c>
      <c r="K6563">
        <v>499</v>
      </c>
      <c r="L6563" t="s">
        <v>20</v>
      </c>
      <c r="M6563" t="s">
        <v>24</v>
      </c>
      <c r="N6563" t="s">
        <v>22</v>
      </c>
      <c r="O6563" t="s">
        <v>23</v>
      </c>
      <c r="P6563" t="s">
        <v>24</v>
      </c>
      <c r="Q6563" t="s">
        <v>25</v>
      </c>
      <c r="R6563" s="14">
        <v>45055</v>
      </c>
      <c r="S6563" s="14">
        <v>45059</v>
      </c>
    </row>
    <row r="6564" spans="1:19" x14ac:dyDescent="0.25">
      <c r="A6564" t="s">
        <v>10711</v>
      </c>
      <c r="B6564" t="s">
        <v>628</v>
      </c>
      <c r="C6564" t="s">
        <v>10815</v>
      </c>
      <c r="D6564" t="s">
        <v>10816</v>
      </c>
      <c r="E6564" t="s">
        <v>17</v>
      </c>
      <c r="F6564" t="s">
        <v>17</v>
      </c>
      <c r="G6564" t="s">
        <v>18</v>
      </c>
      <c r="H6564" s="14">
        <v>42577</v>
      </c>
      <c r="I6564" t="s">
        <v>478</v>
      </c>
      <c r="J6564">
        <v>165</v>
      </c>
      <c r="K6564">
        <v>499</v>
      </c>
      <c r="L6564" t="s">
        <v>20</v>
      </c>
      <c r="M6564" t="s">
        <v>24</v>
      </c>
      <c r="N6564" t="s">
        <v>22</v>
      </c>
      <c r="O6564" t="s">
        <v>23</v>
      </c>
      <c r="P6564" t="s">
        <v>24</v>
      </c>
      <c r="Q6564" t="s">
        <v>25</v>
      </c>
      <c r="R6564" s="14">
        <v>44998</v>
      </c>
      <c r="S6564" s="14">
        <v>44999</v>
      </c>
    </row>
    <row r="6565" spans="1:19" x14ac:dyDescent="0.25">
      <c r="A6565" t="s">
        <v>10711</v>
      </c>
      <c r="B6565" t="s">
        <v>628</v>
      </c>
      <c r="C6565" t="s">
        <v>10817</v>
      </c>
      <c r="D6565" t="s">
        <v>10818</v>
      </c>
      <c r="E6565" t="s">
        <v>32</v>
      </c>
      <c r="F6565" t="s">
        <v>32</v>
      </c>
      <c r="G6565" t="s">
        <v>18</v>
      </c>
      <c r="H6565" s="14">
        <v>42577</v>
      </c>
      <c r="I6565" t="s">
        <v>41</v>
      </c>
      <c r="J6565">
        <v>4</v>
      </c>
      <c r="K6565">
        <v>100</v>
      </c>
      <c r="L6565" t="s">
        <v>33</v>
      </c>
      <c r="M6565" t="s">
        <v>42</v>
      </c>
      <c r="N6565" t="s">
        <v>34</v>
      </c>
      <c r="O6565" t="s">
        <v>23</v>
      </c>
      <c r="P6565" t="s">
        <v>24</v>
      </c>
      <c r="Q6565" t="s">
        <v>25</v>
      </c>
      <c r="R6565" s="14">
        <v>45029</v>
      </c>
      <c r="S6565" s="14">
        <v>45042</v>
      </c>
    </row>
    <row r="6566" spans="1:19" x14ac:dyDescent="0.25">
      <c r="A6566" t="s">
        <v>10711</v>
      </c>
      <c r="B6566" t="s">
        <v>628</v>
      </c>
      <c r="C6566" t="s">
        <v>10819</v>
      </c>
      <c r="D6566" t="s">
        <v>10820</v>
      </c>
      <c r="E6566" t="s">
        <v>32</v>
      </c>
      <c r="F6566" t="s">
        <v>32</v>
      </c>
      <c r="G6566" t="s">
        <v>18</v>
      </c>
      <c r="H6566" s="14">
        <v>42577</v>
      </c>
      <c r="I6566" t="s">
        <v>19</v>
      </c>
      <c r="J6566">
        <v>1</v>
      </c>
      <c r="K6566">
        <v>100</v>
      </c>
      <c r="L6566" t="s">
        <v>33</v>
      </c>
      <c r="M6566" t="s">
        <v>24</v>
      </c>
      <c r="N6566" t="s">
        <v>34</v>
      </c>
      <c r="O6566" t="s">
        <v>23</v>
      </c>
      <c r="P6566" t="s">
        <v>24</v>
      </c>
      <c r="Q6566" t="s">
        <v>25</v>
      </c>
      <c r="R6566" s="14">
        <v>45020</v>
      </c>
      <c r="S6566" s="14">
        <v>45021</v>
      </c>
    </row>
    <row r="6567" spans="1:19" x14ac:dyDescent="0.25">
      <c r="A6567" t="s">
        <v>10711</v>
      </c>
      <c r="B6567" t="s">
        <v>628</v>
      </c>
      <c r="C6567" t="s">
        <v>10821</v>
      </c>
      <c r="D6567" t="s">
        <v>10822</v>
      </c>
      <c r="E6567" t="s">
        <v>67</v>
      </c>
      <c r="F6567" t="s">
        <v>67</v>
      </c>
      <c r="G6567" t="s">
        <v>18</v>
      </c>
      <c r="H6567" s="14">
        <v>42577</v>
      </c>
      <c r="I6567" t="s">
        <v>19</v>
      </c>
      <c r="J6567">
        <v>1</v>
      </c>
      <c r="K6567">
        <v>30</v>
      </c>
      <c r="L6567" t="s">
        <v>20</v>
      </c>
      <c r="M6567" t="s">
        <v>24</v>
      </c>
      <c r="N6567" t="s">
        <v>34</v>
      </c>
      <c r="O6567" t="s">
        <v>23</v>
      </c>
      <c r="P6567" t="s">
        <v>24</v>
      </c>
      <c r="Q6567" t="s">
        <v>25</v>
      </c>
      <c r="R6567" s="14">
        <v>45013</v>
      </c>
      <c r="S6567" s="14">
        <v>45013</v>
      </c>
    </row>
    <row r="6568" spans="1:19" x14ac:dyDescent="0.25">
      <c r="A6568" t="s">
        <v>10711</v>
      </c>
      <c r="B6568" t="s">
        <v>628</v>
      </c>
      <c r="C6568" t="s">
        <v>10823</v>
      </c>
      <c r="D6568" t="s">
        <v>10824</v>
      </c>
      <c r="E6568" t="s">
        <v>32</v>
      </c>
      <c r="F6568" t="s">
        <v>32</v>
      </c>
      <c r="G6568" t="s">
        <v>18</v>
      </c>
      <c r="H6568" s="14">
        <v>42577</v>
      </c>
      <c r="I6568" t="s">
        <v>19</v>
      </c>
      <c r="J6568">
        <v>1</v>
      </c>
      <c r="K6568">
        <v>25</v>
      </c>
      <c r="L6568" t="s">
        <v>33</v>
      </c>
      <c r="M6568" t="s">
        <v>24</v>
      </c>
      <c r="N6568" t="s">
        <v>34</v>
      </c>
      <c r="O6568" t="s">
        <v>23</v>
      </c>
      <c r="P6568" t="s">
        <v>24</v>
      </c>
      <c r="Q6568" t="s">
        <v>25</v>
      </c>
      <c r="R6568" s="14">
        <v>45035</v>
      </c>
      <c r="S6568" s="14">
        <v>45055</v>
      </c>
    </row>
    <row r="6569" spans="1:19" x14ac:dyDescent="0.25">
      <c r="A6569" t="s">
        <v>10711</v>
      </c>
      <c r="B6569" t="s">
        <v>628</v>
      </c>
      <c r="C6569" t="s">
        <v>10825</v>
      </c>
      <c r="D6569" t="s">
        <v>10826</v>
      </c>
      <c r="E6569" t="s">
        <v>67</v>
      </c>
      <c r="F6569" t="s">
        <v>67</v>
      </c>
      <c r="G6569" t="s">
        <v>18</v>
      </c>
      <c r="H6569" s="14">
        <v>42577</v>
      </c>
      <c r="I6569" t="s">
        <v>19</v>
      </c>
      <c r="J6569">
        <v>8</v>
      </c>
      <c r="K6569">
        <v>25</v>
      </c>
      <c r="L6569" t="s">
        <v>20</v>
      </c>
      <c r="M6569" t="s">
        <v>24</v>
      </c>
      <c r="N6569" t="s">
        <v>34</v>
      </c>
      <c r="O6569" t="s">
        <v>23</v>
      </c>
      <c r="P6569" t="s">
        <v>24</v>
      </c>
      <c r="Q6569" t="s">
        <v>25</v>
      </c>
      <c r="R6569" s="14">
        <v>45056</v>
      </c>
      <c r="S6569" s="14">
        <v>45058</v>
      </c>
    </row>
    <row r="6570" spans="1:19" x14ac:dyDescent="0.25">
      <c r="A6570" t="s">
        <v>10711</v>
      </c>
      <c r="B6570" t="s">
        <v>628</v>
      </c>
      <c r="C6570" t="s">
        <v>10827</v>
      </c>
      <c r="D6570" t="s">
        <v>10828</v>
      </c>
      <c r="E6570" t="s">
        <v>32</v>
      </c>
      <c r="F6570" t="s">
        <v>32</v>
      </c>
      <c r="G6570" t="s">
        <v>18</v>
      </c>
      <c r="H6570" s="14">
        <v>42577</v>
      </c>
      <c r="I6570" t="s">
        <v>19</v>
      </c>
      <c r="J6570">
        <v>1</v>
      </c>
      <c r="K6570">
        <v>25</v>
      </c>
      <c r="L6570" t="s">
        <v>33</v>
      </c>
      <c r="M6570" t="s">
        <v>24</v>
      </c>
      <c r="N6570" t="s">
        <v>34</v>
      </c>
      <c r="O6570" t="s">
        <v>23</v>
      </c>
      <c r="P6570" t="s">
        <v>24</v>
      </c>
      <c r="Q6570" t="s">
        <v>25</v>
      </c>
      <c r="R6570" s="14">
        <v>45035</v>
      </c>
      <c r="S6570" s="14">
        <v>45055</v>
      </c>
    </row>
    <row r="6571" spans="1:19" x14ac:dyDescent="0.25">
      <c r="A6571" t="s">
        <v>10711</v>
      </c>
      <c r="B6571" t="s">
        <v>628</v>
      </c>
      <c r="C6571" t="s">
        <v>10829</v>
      </c>
      <c r="D6571" t="s">
        <v>10830</v>
      </c>
      <c r="E6571" t="s">
        <v>32</v>
      </c>
      <c r="F6571" t="s">
        <v>32</v>
      </c>
      <c r="G6571" t="s">
        <v>18</v>
      </c>
      <c r="H6571" s="14">
        <v>44642</v>
      </c>
      <c r="I6571" t="s">
        <v>19</v>
      </c>
      <c r="J6571">
        <v>1</v>
      </c>
      <c r="K6571">
        <v>25</v>
      </c>
      <c r="L6571" t="s">
        <v>33</v>
      </c>
      <c r="M6571" t="s">
        <v>24</v>
      </c>
      <c r="N6571" t="s">
        <v>34</v>
      </c>
      <c r="O6571" t="s">
        <v>23</v>
      </c>
      <c r="P6571" t="s">
        <v>24</v>
      </c>
      <c r="Q6571" t="s">
        <v>25</v>
      </c>
      <c r="R6571" s="14">
        <v>45055</v>
      </c>
      <c r="S6571" s="14">
        <v>45055</v>
      </c>
    </row>
    <row r="6572" spans="1:19" x14ac:dyDescent="0.25">
      <c r="A6572" t="s">
        <v>10711</v>
      </c>
      <c r="B6572" t="s">
        <v>628</v>
      </c>
      <c r="C6572" t="s">
        <v>10831</v>
      </c>
      <c r="D6572" t="s">
        <v>10832</v>
      </c>
      <c r="E6572" t="s">
        <v>32</v>
      </c>
      <c r="F6572" t="s">
        <v>32</v>
      </c>
      <c r="G6572" t="s">
        <v>18</v>
      </c>
      <c r="H6572" s="14">
        <v>42577</v>
      </c>
      <c r="I6572" t="s">
        <v>19</v>
      </c>
      <c r="J6572">
        <v>1</v>
      </c>
      <c r="K6572">
        <v>250</v>
      </c>
      <c r="L6572" t="s">
        <v>33</v>
      </c>
      <c r="M6572" t="s">
        <v>24</v>
      </c>
      <c r="N6572" t="s">
        <v>34</v>
      </c>
      <c r="O6572" t="s">
        <v>23</v>
      </c>
      <c r="P6572" t="s">
        <v>24</v>
      </c>
      <c r="Q6572" t="s">
        <v>25</v>
      </c>
      <c r="R6572" s="14">
        <v>45006</v>
      </c>
      <c r="S6572" s="14">
        <v>45006</v>
      </c>
    </row>
    <row r="6573" spans="1:19" x14ac:dyDescent="0.25">
      <c r="A6573" t="s">
        <v>10711</v>
      </c>
      <c r="B6573" t="s">
        <v>628</v>
      </c>
      <c r="C6573" t="s">
        <v>10833</v>
      </c>
      <c r="D6573" t="s">
        <v>10834</v>
      </c>
      <c r="E6573" t="s">
        <v>32</v>
      </c>
      <c r="F6573" t="s">
        <v>32</v>
      </c>
      <c r="G6573" t="s">
        <v>181</v>
      </c>
      <c r="H6573" s="14">
        <v>44638</v>
      </c>
      <c r="I6573" t="s">
        <v>19</v>
      </c>
      <c r="J6573">
        <v>2</v>
      </c>
      <c r="K6573">
        <v>80</v>
      </c>
      <c r="L6573" t="s">
        <v>33</v>
      </c>
      <c r="M6573" t="s">
        <v>24</v>
      </c>
      <c r="N6573" t="s">
        <v>34</v>
      </c>
      <c r="O6573" t="s">
        <v>23</v>
      </c>
      <c r="P6573" t="s">
        <v>24</v>
      </c>
      <c r="Q6573" t="s">
        <v>25</v>
      </c>
      <c r="R6573" s="14">
        <v>44330</v>
      </c>
      <c r="S6573" s="14">
        <v>44334</v>
      </c>
    </row>
    <row r="6574" spans="1:19" x14ac:dyDescent="0.25">
      <c r="A6574" t="s">
        <v>10711</v>
      </c>
      <c r="B6574" t="s">
        <v>628</v>
      </c>
      <c r="C6574" t="s">
        <v>10835</v>
      </c>
      <c r="D6574" t="s">
        <v>10836</v>
      </c>
      <c r="E6574" t="s">
        <v>32</v>
      </c>
      <c r="F6574" t="s">
        <v>32</v>
      </c>
      <c r="G6574" t="s">
        <v>18</v>
      </c>
      <c r="H6574" s="14">
        <v>42577</v>
      </c>
      <c r="I6574" t="s">
        <v>19</v>
      </c>
      <c r="J6574">
        <v>3</v>
      </c>
      <c r="K6574">
        <v>150</v>
      </c>
      <c r="L6574" t="s">
        <v>33</v>
      </c>
      <c r="M6574" t="s">
        <v>24</v>
      </c>
      <c r="N6574" t="s">
        <v>34</v>
      </c>
      <c r="O6574" t="s">
        <v>23</v>
      </c>
      <c r="P6574" t="s">
        <v>24</v>
      </c>
      <c r="Q6574" t="s">
        <v>25</v>
      </c>
      <c r="R6574" s="14">
        <v>45049</v>
      </c>
      <c r="S6574" s="14">
        <v>45049</v>
      </c>
    </row>
    <row r="6575" spans="1:19" x14ac:dyDescent="0.25">
      <c r="A6575" t="s">
        <v>10711</v>
      </c>
      <c r="B6575" t="s">
        <v>628</v>
      </c>
      <c r="C6575" t="s">
        <v>10837</v>
      </c>
      <c r="D6575" t="s">
        <v>10838</v>
      </c>
      <c r="E6575" t="s">
        <v>32</v>
      </c>
      <c r="F6575" t="s">
        <v>32</v>
      </c>
      <c r="G6575" t="s">
        <v>181</v>
      </c>
      <c r="H6575" s="14">
        <v>43364</v>
      </c>
      <c r="I6575" t="s">
        <v>19</v>
      </c>
      <c r="J6575">
        <v>1</v>
      </c>
      <c r="K6575">
        <v>920</v>
      </c>
      <c r="L6575" t="s">
        <v>33</v>
      </c>
      <c r="M6575" t="s">
        <v>24</v>
      </c>
      <c r="N6575" t="s">
        <v>34</v>
      </c>
      <c r="O6575" t="s">
        <v>24</v>
      </c>
      <c r="P6575" t="s">
        <v>24</v>
      </c>
      <c r="Q6575" t="s">
        <v>25</v>
      </c>
      <c r="R6575" s="14">
        <v>43270</v>
      </c>
      <c r="S6575" s="14">
        <v>43270</v>
      </c>
    </row>
    <row r="6576" spans="1:19" x14ac:dyDescent="0.25">
      <c r="A6576" t="s">
        <v>10711</v>
      </c>
      <c r="B6576" t="s">
        <v>628</v>
      </c>
      <c r="C6576" t="s">
        <v>10839</v>
      </c>
      <c r="D6576" t="s">
        <v>10840</v>
      </c>
      <c r="E6576" t="s">
        <v>67</v>
      </c>
      <c r="F6576" t="s">
        <v>67</v>
      </c>
      <c r="G6576" t="s">
        <v>18</v>
      </c>
      <c r="H6576" s="14">
        <v>42577</v>
      </c>
      <c r="I6576" t="s">
        <v>19</v>
      </c>
      <c r="J6576">
        <v>1</v>
      </c>
      <c r="K6576">
        <v>30</v>
      </c>
      <c r="L6576" t="s">
        <v>20</v>
      </c>
      <c r="M6576" t="s">
        <v>24</v>
      </c>
      <c r="N6576" t="s">
        <v>34</v>
      </c>
      <c r="O6576" t="s">
        <v>23</v>
      </c>
      <c r="P6576" t="s">
        <v>24</v>
      </c>
      <c r="Q6576" t="s">
        <v>25</v>
      </c>
      <c r="R6576" s="14">
        <v>45009</v>
      </c>
      <c r="S6576" s="14">
        <v>45009</v>
      </c>
    </row>
    <row r="6577" spans="1:19" x14ac:dyDescent="0.25">
      <c r="A6577" t="s">
        <v>10711</v>
      </c>
      <c r="B6577" t="s">
        <v>628</v>
      </c>
      <c r="C6577" t="s">
        <v>10841</v>
      </c>
      <c r="D6577" t="s">
        <v>10842</v>
      </c>
      <c r="E6577" t="s">
        <v>32</v>
      </c>
      <c r="F6577" t="s">
        <v>32</v>
      </c>
      <c r="G6577" t="s">
        <v>18</v>
      </c>
      <c r="H6577" s="14">
        <v>42577</v>
      </c>
      <c r="I6577" t="s">
        <v>19</v>
      </c>
      <c r="J6577">
        <v>1</v>
      </c>
      <c r="K6577">
        <v>100</v>
      </c>
      <c r="L6577" t="s">
        <v>33</v>
      </c>
      <c r="M6577" t="s">
        <v>24</v>
      </c>
      <c r="N6577" t="s">
        <v>34</v>
      </c>
      <c r="O6577" t="s">
        <v>23</v>
      </c>
      <c r="P6577" t="s">
        <v>24</v>
      </c>
      <c r="Q6577" t="s">
        <v>25</v>
      </c>
      <c r="R6577" s="14">
        <v>45012</v>
      </c>
      <c r="S6577" s="14">
        <v>45021</v>
      </c>
    </row>
    <row r="6578" spans="1:19" x14ac:dyDescent="0.25">
      <c r="A6578" t="s">
        <v>10711</v>
      </c>
      <c r="B6578" t="s">
        <v>628</v>
      </c>
      <c r="C6578" t="s">
        <v>10843</v>
      </c>
      <c r="D6578" t="s">
        <v>10844</v>
      </c>
      <c r="E6578" t="s">
        <v>67</v>
      </c>
      <c r="F6578" t="s">
        <v>67</v>
      </c>
      <c r="G6578" t="s">
        <v>18</v>
      </c>
      <c r="H6578" s="14">
        <v>42577</v>
      </c>
      <c r="I6578" t="s">
        <v>19</v>
      </c>
      <c r="J6578">
        <v>1</v>
      </c>
      <c r="K6578">
        <v>250</v>
      </c>
      <c r="L6578" t="s">
        <v>20</v>
      </c>
      <c r="M6578" t="s">
        <v>28</v>
      </c>
      <c r="N6578" t="s">
        <v>34</v>
      </c>
      <c r="O6578" t="s">
        <v>23</v>
      </c>
      <c r="P6578" t="s">
        <v>24</v>
      </c>
      <c r="Q6578" t="s">
        <v>25</v>
      </c>
      <c r="R6578" s="14">
        <v>45009</v>
      </c>
      <c r="S6578" s="14">
        <v>45009</v>
      </c>
    </row>
    <row r="6579" spans="1:19" x14ac:dyDescent="0.25">
      <c r="A6579" t="s">
        <v>10711</v>
      </c>
      <c r="B6579" t="s">
        <v>628</v>
      </c>
      <c r="C6579" t="s">
        <v>10845</v>
      </c>
      <c r="D6579" t="s">
        <v>10846</v>
      </c>
      <c r="E6579" t="s">
        <v>67</v>
      </c>
      <c r="F6579" t="s">
        <v>67</v>
      </c>
      <c r="G6579" t="s">
        <v>18</v>
      </c>
      <c r="H6579" s="14">
        <v>42577</v>
      </c>
      <c r="I6579" t="s">
        <v>19</v>
      </c>
      <c r="J6579">
        <v>1</v>
      </c>
      <c r="K6579">
        <v>40</v>
      </c>
      <c r="L6579" t="s">
        <v>20</v>
      </c>
      <c r="M6579" t="s">
        <v>24</v>
      </c>
      <c r="N6579" t="s">
        <v>34</v>
      </c>
      <c r="O6579" t="s">
        <v>23</v>
      </c>
      <c r="P6579" t="s">
        <v>24</v>
      </c>
      <c r="Q6579" t="s">
        <v>25</v>
      </c>
      <c r="R6579" s="14">
        <v>45007</v>
      </c>
      <c r="S6579" s="14">
        <v>45013</v>
      </c>
    </row>
    <row r="6580" spans="1:19" x14ac:dyDescent="0.25">
      <c r="A6580" t="s">
        <v>10711</v>
      </c>
      <c r="B6580" t="s">
        <v>628</v>
      </c>
      <c r="C6580" t="s">
        <v>10847</v>
      </c>
      <c r="D6580" t="s">
        <v>10848</v>
      </c>
      <c r="E6580" t="s">
        <v>32</v>
      </c>
      <c r="F6580" t="s">
        <v>32</v>
      </c>
      <c r="G6580" t="s">
        <v>18</v>
      </c>
      <c r="H6580" s="14">
        <v>42577</v>
      </c>
      <c r="I6580" t="s">
        <v>19</v>
      </c>
      <c r="J6580">
        <v>1</v>
      </c>
      <c r="K6580">
        <v>2000</v>
      </c>
      <c r="L6580" t="s">
        <v>33</v>
      </c>
      <c r="M6580" t="s">
        <v>24</v>
      </c>
      <c r="N6580" t="s">
        <v>34</v>
      </c>
      <c r="O6580" t="s">
        <v>23</v>
      </c>
      <c r="P6580" t="s">
        <v>24</v>
      </c>
      <c r="Q6580" t="s">
        <v>25</v>
      </c>
      <c r="R6580" s="14">
        <v>45009</v>
      </c>
      <c r="S6580" s="14">
        <v>45054</v>
      </c>
    </row>
    <row r="6581" spans="1:19" x14ac:dyDescent="0.25">
      <c r="A6581" t="s">
        <v>10711</v>
      </c>
      <c r="B6581" t="s">
        <v>628</v>
      </c>
      <c r="C6581" t="s">
        <v>10849</v>
      </c>
      <c r="D6581" t="s">
        <v>10850</v>
      </c>
      <c r="E6581" t="s">
        <v>67</v>
      </c>
      <c r="F6581" t="s">
        <v>67</v>
      </c>
      <c r="G6581" t="s">
        <v>181</v>
      </c>
      <c r="H6581" s="14">
        <v>43712</v>
      </c>
      <c r="I6581" t="s">
        <v>19</v>
      </c>
      <c r="J6581">
        <v>8</v>
      </c>
      <c r="K6581">
        <v>200</v>
      </c>
      <c r="L6581" t="s">
        <v>20</v>
      </c>
      <c r="M6581" t="s">
        <v>24</v>
      </c>
      <c r="N6581" t="s">
        <v>34</v>
      </c>
      <c r="O6581" t="s">
        <v>24</v>
      </c>
      <c r="P6581" t="s">
        <v>24</v>
      </c>
      <c r="Q6581" t="s">
        <v>25</v>
      </c>
      <c r="R6581" s="14">
        <v>44313</v>
      </c>
      <c r="S6581" s="14">
        <v>43545</v>
      </c>
    </row>
    <row r="6582" spans="1:19" x14ac:dyDescent="0.25">
      <c r="A6582" t="s">
        <v>10711</v>
      </c>
      <c r="B6582" t="s">
        <v>628</v>
      </c>
      <c r="C6582" t="s">
        <v>10851</v>
      </c>
      <c r="D6582" t="s">
        <v>10852</v>
      </c>
      <c r="E6582" t="s">
        <v>32</v>
      </c>
      <c r="F6582" t="s">
        <v>32</v>
      </c>
      <c r="G6582" t="s">
        <v>18</v>
      </c>
      <c r="H6582" s="14">
        <v>42577</v>
      </c>
      <c r="I6582" t="s">
        <v>19</v>
      </c>
      <c r="J6582">
        <v>2</v>
      </c>
      <c r="K6582">
        <v>50</v>
      </c>
      <c r="L6582" t="s">
        <v>33</v>
      </c>
      <c r="M6582" t="s">
        <v>24</v>
      </c>
      <c r="N6582" t="s">
        <v>34</v>
      </c>
      <c r="O6582" t="s">
        <v>23</v>
      </c>
      <c r="P6582" t="s">
        <v>24</v>
      </c>
      <c r="Q6582" t="s">
        <v>25</v>
      </c>
      <c r="R6582" s="14">
        <v>45055</v>
      </c>
      <c r="S6582" s="14">
        <v>45055</v>
      </c>
    </row>
    <row r="6583" spans="1:19" x14ac:dyDescent="0.25">
      <c r="A6583" t="s">
        <v>10711</v>
      </c>
      <c r="B6583" t="s">
        <v>628</v>
      </c>
      <c r="C6583" t="s">
        <v>10853</v>
      </c>
      <c r="D6583" t="s">
        <v>10854</v>
      </c>
      <c r="E6583" t="s">
        <v>32</v>
      </c>
      <c r="F6583" t="s">
        <v>32</v>
      </c>
      <c r="G6583" t="s">
        <v>18</v>
      </c>
      <c r="H6583" s="14">
        <v>42577</v>
      </c>
      <c r="I6583" t="s">
        <v>19</v>
      </c>
      <c r="J6583">
        <v>1</v>
      </c>
      <c r="K6583">
        <v>124</v>
      </c>
      <c r="L6583" t="s">
        <v>33</v>
      </c>
      <c r="M6583" t="s">
        <v>24</v>
      </c>
      <c r="N6583" t="s">
        <v>34</v>
      </c>
      <c r="O6583" t="s">
        <v>23</v>
      </c>
      <c r="P6583" t="s">
        <v>24</v>
      </c>
      <c r="Q6583" t="s">
        <v>25</v>
      </c>
      <c r="R6583" s="14">
        <v>45024</v>
      </c>
      <c r="S6583" s="14">
        <v>45024</v>
      </c>
    </row>
    <row r="6584" spans="1:19" x14ac:dyDescent="0.25">
      <c r="A6584" t="s">
        <v>10711</v>
      </c>
      <c r="B6584" t="s">
        <v>628</v>
      </c>
      <c r="C6584" t="s">
        <v>16986</v>
      </c>
      <c r="D6584" t="s">
        <v>16987</v>
      </c>
      <c r="E6584" t="s">
        <v>274</v>
      </c>
      <c r="F6584" t="s">
        <v>477</v>
      </c>
      <c r="G6584" t="s">
        <v>18</v>
      </c>
      <c r="H6584" s="14">
        <v>37749</v>
      </c>
      <c r="I6584" t="s">
        <v>19</v>
      </c>
      <c r="J6584">
        <v>6</v>
      </c>
      <c r="K6584">
        <v>7</v>
      </c>
      <c r="L6584" t="s">
        <v>24</v>
      </c>
      <c r="M6584" t="s">
        <v>24</v>
      </c>
      <c r="N6584" t="s">
        <v>34</v>
      </c>
      <c r="O6584" t="s">
        <v>24</v>
      </c>
      <c r="P6584" t="s">
        <v>24</v>
      </c>
      <c r="Q6584" t="s">
        <v>25</v>
      </c>
      <c r="R6584" s="14" t="s">
        <v>24</v>
      </c>
      <c r="S6584" s="14" t="s">
        <v>24</v>
      </c>
    </row>
    <row r="6585" spans="1:19" x14ac:dyDescent="0.25">
      <c r="A6585" t="s">
        <v>10711</v>
      </c>
      <c r="B6585" t="s">
        <v>628</v>
      </c>
      <c r="C6585" t="s">
        <v>10855</v>
      </c>
      <c r="D6585" t="s">
        <v>10856</v>
      </c>
      <c r="E6585" t="s">
        <v>32</v>
      </c>
      <c r="F6585" t="s">
        <v>32</v>
      </c>
      <c r="G6585" t="s">
        <v>18</v>
      </c>
      <c r="H6585" s="14">
        <v>42577</v>
      </c>
      <c r="I6585" t="s">
        <v>19</v>
      </c>
      <c r="J6585">
        <v>30</v>
      </c>
      <c r="K6585">
        <v>200</v>
      </c>
      <c r="L6585" t="s">
        <v>33</v>
      </c>
      <c r="M6585" t="s">
        <v>24</v>
      </c>
      <c r="N6585" t="s">
        <v>34</v>
      </c>
      <c r="O6585" t="s">
        <v>23</v>
      </c>
      <c r="P6585" t="s">
        <v>24</v>
      </c>
      <c r="Q6585" t="s">
        <v>25</v>
      </c>
      <c r="R6585" s="14">
        <v>45016</v>
      </c>
      <c r="S6585" s="14">
        <v>45016</v>
      </c>
    </row>
    <row r="6586" spans="1:19" x14ac:dyDescent="0.25">
      <c r="A6586" t="s">
        <v>10711</v>
      </c>
      <c r="B6586" t="s">
        <v>628</v>
      </c>
      <c r="C6586" t="s">
        <v>10857</v>
      </c>
      <c r="D6586" t="s">
        <v>10858</v>
      </c>
      <c r="E6586" t="s">
        <v>67</v>
      </c>
      <c r="F6586" t="s">
        <v>67</v>
      </c>
      <c r="G6586" t="s">
        <v>18</v>
      </c>
      <c r="H6586" s="14">
        <v>42577</v>
      </c>
      <c r="I6586" t="s">
        <v>19</v>
      </c>
      <c r="J6586">
        <v>2</v>
      </c>
      <c r="K6586">
        <v>25</v>
      </c>
      <c r="L6586" t="s">
        <v>20</v>
      </c>
      <c r="M6586" t="s">
        <v>24</v>
      </c>
      <c r="N6586" t="s">
        <v>34</v>
      </c>
      <c r="O6586" t="s">
        <v>23</v>
      </c>
      <c r="P6586" t="s">
        <v>24</v>
      </c>
      <c r="Q6586" t="s">
        <v>25</v>
      </c>
      <c r="R6586" s="14">
        <v>45002</v>
      </c>
      <c r="S6586" s="14">
        <v>45023</v>
      </c>
    </row>
    <row r="6587" spans="1:19" x14ac:dyDescent="0.25">
      <c r="A6587" t="s">
        <v>10711</v>
      </c>
      <c r="B6587" t="s">
        <v>628</v>
      </c>
      <c r="C6587" t="s">
        <v>10859</v>
      </c>
      <c r="D6587" t="s">
        <v>10860</v>
      </c>
      <c r="E6587" t="s">
        <v>32</v>
      </c>
      <c r="F6587" t="s">
        <v>32</v>
      </c>
      <c r="G6587" t="s">
        <v>18</v>
      </c>
      <c r="H6587" s="14">
        <v>42577</v>
      </c>
      <c r="I6587" t="s">
        <v>19</v>
      </c>
      <c r="J6587">
        <v>2</v>
      </c>
      <c r="K6587">
        <v>175</v>
      </c>
      <c r="L6587" t="s">
        <v>33</v>
      </c>
      <c r="M6587" t="s">
        <v>24</v>
      </c>
      <c r="N6587" t="s">
        <v>34</v>
      </c>
      <c r="O6587" t="s">
        <v>23</v>
      </c>
      <c r="P6587" t="s">
        <v>24</v>
      </c>
      <c r="Q6587" t="s">
        <v>25</v>
      </c>
      <c r="R6587" s="14">
        <v>45052</v>
      </c>
      <c r="S6587" s="14">
        <v>45052</v>
      </c>
    </row>
    <row r="6588" spans="1:19" x14ac:dyDescent="0.25">
      <c r="A6588" t="s">
        <v>10711</v>
      </c>
      <c r="B6588" t="s">
        <v>628</v>
      </c>
      <c r="C6588" t="s">
        <v>10861</v>
      </c>
      <c r="D6588" t="s">
        <v>10862</v>
      </c>
      <c r="E6588" t="s">
        <v>32</v>
      </c>
      <c r="F6588" t="s">
        <v>32</v>
      </c>
      <c r="G6588" t="s">
        <v>18</v>
      </c>
      <c r="H6588" s="14">
        <v>42577</v>
      </c>
      <c r="I6588" t="s">
        <v>19</v>
      </c>
      <c r="J6588">
        <v>1</v>
      </c>
      <c r="K6588">
        <v>25</v>
      </c>
      <c r="L6588" t="s">
        <v>33</v>
      </c>
      <c r="M6588" t="s">
        <v>24</v>
      </c>
      <c r="N6588" t="s">
        <v>34</v>
      </c>
      <c r="O6588" t="s">
        <v>23</v>
      </c>
      <c r="P6588" t="s">
        <v>24</v>
      </c>
      <c r="Q6588" t="s">
        <v>25</v>
      </c>
      <c r="R6588" s="14">
        <v>44999</v>
      </c>
      <c r="S6588" s="14">
        <v>45055</v>
      </c>
    </row>
    <row r="6589" spans="1:19" x14ac:dyDescent="0.25">
      <c r="A6589" t="s">
        <v>10711</v>
      </c>
      <c r="B6589" t="s">
        <v>628</v>
      </c>
      <c r="C6589" t="s">
        <v>10863</v>
      </c>
      <c r="D6589" t="s">
        <v>10864</v>
      </c>
      <c r="E6589" t="s">
        <v>32</v>
      </c>
      <c r="F6589" t="s">
        <v>32</v>
      </c>
      <c r="G6589" t="s">
        <v>18</v>
      </c>
      <c r="H6589" s="14">
        <v>44141</v>
      </c>
      <c r="I6589" t="s">
        <v>19</v>
      </c>
      <c r="J6589">
        <v>1</v>
      </c>
      <c r="K6589">
        <v>25</v>
      </c>
      <c r="L6589" t="s">
        <v>33</v>
      </c>
      <c r="M6589" t="s">
        <v>24</v>
      </c>
      <c r="N6589" t="s">
        <v>34</v>
      </c>
      <c r="O6589" t="s">
        <v>23</v>
      </c>
      <c r="P6589" t="s">
        <v>24</v>
      </c>
      <c r="Q6589" t="s">
        <v>25</v>
      </c>
      <c r="R6589" s="14">
        <v>45007</v>
      </c>
      <c r="S6589" s="14">
        <v>45013</v>
      </c>
    </row>
    <row r="6590" spans="1:19" x14ac:dyDescent="0.25">
      <c r="A6590" t="s">
        <v>10711</v>
      </c>
      <c r="B6590" t="s">
        <v>628</v>
      </c>
      <c r="C6590" t="s">
        <v>10865</v>
      </c>
      <c r="D6590" t="s">
        <v>10866</v>
      </c>
      <c r="E6590" t="s">
        <v>32</v>
      </c>
      <c r="F6590" t="s">
        <v>32</v>
      </c>
      <c r="G6590" t="s">
        <v>18</v>
      </c>
      <c r="H6590" s="14">
        <v>42577</v>
      </c>
      <c r="I6590" t="s">
        <v>19</v>
      </c>
      <c r="J6590">
        <v>1</v>
      </c>
      <c r="K6590">
        <v>47</v>
      </c>
      <c r="L6590" t="s">
        <v>33</v>
      </c>
      <c r="M6590" t="s">
        <v>24</v>
      </c>
      <c r="N6590" t="s">
        <v>34</v>
      </c>
      <c r="O6590" t="s">
        <v>23</v>
      </c>
      <c r="P6590" t="s">
        <v>24</v>
      </c>
      <c r="Q6590" t="s">
        <v>25</v>
      </c>
      <c r="R6590" s="14">
        <v>45056</v>
      </c>
      <c r="S6590" s="14">
        <v>45059</v>
      </c>
    </row>
    <row r="6591" spans="1:19" x14ac:dyDescent="0.25">
      <c r="A6591" t="s">
        <v>10711</v>
      </c>
      <c r="B6591" t="s">
        <v>628</v>
      </c>
      <c r="C6591" t="s">
        <v>10867</v>
      </c>
      <c r="D6591" t="s">
        <v>10868</v>
      </c>
      <c r="E6591" t="s">
        <v>67</v>
      </c>
      <c r="F6591" t="s">
        <v>67</v>
      </c>
      <c r="G6591" t="s">
        <v>18</v>
      </c>
      <c r="H6591" s="14">
        <v>42577</v>
      </c>
      <c r="I6591" t="s">
        <v>19</v>
      </c>
      <c r="J6591">
        <v>2</v>
      </c>
      <c r="K6591">
        <v>100</v>
      </c>
      <c r="L6591" t="s">
        <v>20</v>
      </c>
      <c r="M6591" t="s">
        <v>24</v>
      </c>
      <c r="N6591" t="s">
        <v>34</v>
      </c>
      <c r="O6591" t="s">
        <v>23</v>
      </c>
      <c r="P6591" t="s">
        <v>24</v>
      </c>
      <c r="Q6591" t="s">
        <v>25</v>
      </c>
      <c r="R6591" s="14">
        <v>45007</v>
      </c>
      <c r="S6591" s="14">
        <v>45014</v>
      </c>
    </row>
    <row r="6592" spans="1:19" x14ac:dyDescent="0.25">
      <c r="A6592" t="s">
        <v>10711</v>
      </c>
      <c r="B6592" t="s">
        <v>628</v>
      </c>
      <c r="C6592" t="s">
        <v>10869</v>
      </c>
      <c r="D6592" t="s">
        <v>10870</v>
      </c>
      <c r="E6592" t="s">
        <v>32</v>
      </c>
      <c r="F6592" t="s">
        <v>32</v>
      </c>
      <c r="G6592" t="s">
        <v>18</v>
      </c>
      <c r="H6592" s="14">
        <v>44315</v>
      </c>
      <c r="I6592" t="s">
        <v>19</v>
      </c>
      <c r="J6592">
        <v>1</v>
      </c>
      <c r="K6592">
        <v>80</v>
      </c>
      <c r="L6592" t="s">
        <v>33</v>
      </c>
      <c r="M6592" t="s">
        <v>24</v>
      </c>
      <c r="N6592" t="s">
        <v>34</v>
      </c>
      <c r="O6592" t="s">
        <v>23</v>
      </c>
      <c r="P6592" t="s">
        <v>24</v>
      </c>
      <c r="Q6592" t="s">
        <v>25</v>
      </c>
      <c r="R6592" s="14">
        <v>45005</v>
      </c>
      <c r="S6592" s="14">
        <v>45016</v>
      </c>
    </row>
    <row r="6593" spans="1:19" x14ac:dyDescent="0.25">
      <c r="A6593" t="s">
        <v>10711</v>
      </c>
      <c r="B6593" t="s">
        <v>628</v>
      </c>
      <c r="C6593" t="s">
        <v>16988</v>
      </c>
      <c r="D6593" t="s">
        <v>16989</v>
      </c>
      <c r="E6593" t="s">
        <v>274</v>
      </c>
      <c r="F6593" t="s">
        <v>477</v>
      </c>
      <c r="G6593" t="s">
        <v>18</v>
      </c>
      <c r="H6593" s="14">
        <v>43424</v>
      </c>
      <c r="I6593" t="s">
        <v>19</v>
      </c>
      <c r="J6593">
        <v>14</v>
      </c>
      <c r="K6593">
        <v>4</v>
      </c>
      <c r="L6593" t="s">
        <v>24</v>
      </c>
      <c r="M6593" t="s">
        <v>24</v>
      </c>
      <c r="N6593" t="s">
        <v>34</v>
      </c>
      <c r="O6593" t="s">
        <v>24</v>
      </c>
      <c r="P6593" t="s">
        <v>24</v>
      </c>
      <c r="Q6593" t="s">
        <v>25</v>
      </c>
      <c r="R6593" s="14" t="s">
        <v>24</v>
      </c>
      <c r="S6593" s="14" t="s">
        <v>24</v>
      </c>
    </row>
    <row r="6594" spans="1:19" x14ac:dyDescent="0.25">
      <c r="A6594" t="s">
        <v>10711</v>
      </c>
      <c r="B6594" t="s">
        <v>628</v>
      </c>
      <c r="C6594" t="s">
        <v>10871</v>
      </c>
      <c r="D6594" t="s">
        <v>10872</v>
      </c>
      <c r="E6594" t="s">
        <v>32</v>
      </c>
      <c r="F6594" t="s">
        <v>32</v>
      </c>
      <c r="G6594" t="s">
        <v>18</v>
      </c>
      <c r="H6594" s="14">
        <v>43340</v>
      </c>
      <c r="I6594" t="s">
        <v>19</v>
      </c>
      <c r="J6594">
        <v>1</v>
      </c>
      <c r="K6594">
        <v>25</v>
      </c>
      <c r="L6594" t="s">
        <v>33</v>
      </c>
      <c r="M6594" t="s">
        <v>28</v>
      </c>
      <c r="N6594" t="s">
        <v>34</v>
      </c>
      <c r="O6594" t="s">
        <v>23</v>
      </c>
      <c r="P6594" t="s">
        <v>24</v>
      </c>
      <c r="Q6594" t="s">
        <v>25</v>
      </c>
      <c r="R6594" s="14">
        <v>45008</v>
      </c>
      <c r="S6594" s="14">
        <v>45021</v>
      </c>
    </row>
    <row r="6595" spans="1:19" x14ac:dyDescent="0.25">
      <c r="A6595" t="s">
        <v>10711</v>
      </c>
      <c r="B6595" t="s">
        <v>628</v>
      </c>
      <c r="C6595" t="s">
        <v>10873</v>
      </c>
      <c r="D6595" t="s">
        <v>10874</v>
      </c>
      <c r="E6595" t="s">
        <v>32</v>
      </c>
      <c r="F6595" t="s">
        <v>32</v>
      </c>
      <c r="G6595" t="s">
        <v>18</v>
      </c>
      <c r="H6595" s="14">
        <v>42577</v>
      </c>
      <c r="I6595" t="s">
        <v>19</v>
      </c>
      <c r="J6595">
        <v>1</v>
      </c>
      <c r="K6595">
        <v>30</v>
      </c>
      <c r="L6595" t="s">
        <v>33</v>
      </c>
      <c r="M6595" t="s">
        <v>42</v>
      </c>
      <c r="N6595" t="s">
        <v>34</v>
      </c>
      <c r="O6595" t="s">
        <v>23</v>
      </c>
      <c r="P6595" t="s">
        <v>24</v>
      </c>
      <c r="Q6595" t="s">
        <v>25</v>
      </c>
      <c r="R6595" s="14">
        <v>45008</v>
      </c>
      <c r="S6595" s="14">
        <v>45012</v>
      </c>
    </row>
    <row r="6596" spans="1:19" x14ac:dyDescent="0.25">
      <c r="A6596" t="s">
        <v>10711</v>
      </c>
      <c r="B6596" t="s">
        <v>628</v>
      </c>
      <c r="C6596" t="s">
        <v>10875</v>
      </c>
      <c r="D6596" t="s">
        <v>10876</v>
      </c>
      <c r="E6596" t="s">
        <v>32</v>
      </c>
      <c r="F6596" t="s">
        <v>32</v>
      </c>
      <c r="G6596" t="s">
        <v>18</v>
      </c>
      <c r="H6596" s="14">
        <v>42577</v>
      </c>
      <c r="I6596" t="s">
        <v>19</v>
      </c>
      <c r="J6596">
        <v>1</v>
      </c>
      <c r="K6596">
        <v>25</v>
      </c>
      <c r="L6596" t="s">
        <v>33</v>
      </c>
      <c r="M6596" t="s">
        <v>24</v>
      </c>
      <c r="N6596" t="s">
        <v>34</v>
      </c>
      <c r="O6596" t="s">
        <v>23</v>
      </c>
      <c r="P6596" t="s">
        <v>24</v>
      </c>
      <c r="Q6596" t="s">
        <v>25</v>
      </c>
      <c r="R6596" s="14">
        <v>45024</v>
      </c>
      <c r="S6596" s="14">
        <v>45024</v>
      </c>
    </row>
    <row r="6597" spans="1:19" x14ac:dyDescent="0.25">
      <c r="A6597" t="s">
        <v>10711</v>
      </c>
      <c r="B6597" t="s">
        <v>628</v>
      </c>
      <c r="C6597" t="s">
        <v>10877</v>
      </c>
      <c r="D6597" t="s">
        <v>10878</v>
      </c>
      <c r="E6597" t="s">
        <v>17</v>
      </c>
      <c r="F6597" t="s">
        <v>17</v>
      </c>
      <c r="G6597" t="s">
        <v>18</v>
      </c>
      <c r="H6597" s="14">
        <v>42577</v>
      </c>
      <c r="I6597" t="s">
        <v>478</v>
      </c>
      <c r="J6597">
        <v>101</v>
      </c>
      <c r="K6597">
        <v>333</v>
      </c>
      <c r="L6597" t="s">
        <v>20</v>
      </c>
      <c r="M6597" t="s">
        <v>24</v>
      </c>
      <c r="N6597" t="s">
        <v>22</v>
      </c>
      <c r="O6597" t="s">
        <v>23</v>
      </c>
      <c r="P6597" t="s">
        <v>24</v>
      </c>
      <c r="Q6597" t="s">
        <v>25</v>
      </c>
      <c r="R6597" s="14">
        <v>45003</v>
      </c>
      <c r="S6597" s="14">
        <v>45003</v>
      </c>
    </row>
    <row r="6598" spans="1:19" x14ac:dyDescent="0.25">
      <c r="A6598" t="s">
        <v>10711</v>
      </c>
      <c r="B6598" t="s">
        <v>628</v>
      </c>
      <c r="C6598" t="s">
        <v>10879</v>
      </c>
      <c r="D6598" t="s">
        <v>10880</v>
      </c>
      <c r="E6598" t="s">
        <v>32</v>
      </c>
      <c r="F6598" t="s">
        <v>32</v>
      </c>
      <c r="G6598" t="s">
        <v>18</v>
      </c>
      <c r="H6598" s="14">
        <v>41905</v>
      </c>
      <c r="I6598" t="s">
        <v>19</v>
      </c>
      <c r="J6598">
        <v>1</v>
      </c>
      <c r="K6598">
        <v>49</v>
      </c>
      <c r="L6598" t="s">
        <v>33</v>
      </c>
      <c r="M6598" t="s">
        <v>24</v>
      </c>
      <c r="N6598" t="s">
        <v>34</v>
      </c>
      <c r="O6598" t="s">
        <v>23</v>
      </c>
      <c r="P6598" t="s">
        <v>24</v>
      </c>
      <c r="Q6598" t="s">
        <v>25</v>
      </c>
      <c r="R6598" s="14">
        <v>45030</v>
      </c>
      <c r="S6598" s="14">
        <v>45030</v>
      </c>
    </row>
    <row r="6599" spans="1:19" x14ac:dyDescent="0.25">
      <c r="A6599" t="s">
        <v>10711</v>
      </c>
      <c r="B6599" t="s">
        <v>628</v>
      </c>
      <c r="C6599" t="s">
        <v>10881</v>
      </c>
      <c r="D6599" t="s">
        <v>10882</v>
      </c>
      <c r="E6599" t="s">
        <v>67</v>
      </c>
      <c r="F6599" t="s">
        <v>67</v>
      </c>
      <c r="G6599" t="s">
        <v>18</v>
      </c>
      <c r="H6599" s="14">
        <v>42942</v>
      </c>
      <c r="I6599" t="s">
        <v>19</v>
      </c>
      <c r="J6599">
        <v>1</v>
      </c>
      <c r="K6599">
        <v>50</v>
      </c>
      <c r="L6599" t="s">
        <v>20</v>
      </c>
      <c r="M6599" t="s">
        <v>24</v>
      </c>
      <c r="N6599" t="s">
        <v>34</v>
      </c>
      <c r="O6599" t="s">
        <v>23</v>
      </c>
      <c r="P6599" t="s">
        <v>24</v>
      </c>
      <c r="Q6599" t="s">
        <v>25</v>
      </c>
      <c r="R6599" s="14">
        <v>45020</v>
      </c>
      <c r="S6599" s="14">
        <v>45020</v>
      </c>
    </row>
    <row r="6600" spans="1:19" x14ac:dyDescent="0.25">
      <c r="A6600" t="s">
        <v>10711</v>
      </c>
      <c r="B6600" t="s">
        <v>628</v>
      </c>
      <c r="C6600" t="s">
        <v>10883</v>
      </c>
      <c r="D6600" t="s">
        <v>10884</v>
      </c>
      <c r="E6600" t="s">
        <v>32</v>
      </c>
      <c r="F6600" t="s">
        <v>32</v>
      </c>
      <c r="G6600" t="s">
        <v>18</v>
      </c>
      <c r="H6600" s="14">
        <v>43266</v>
      </c>
      <c r="I6600" t="s">
        <v>19</v>
      </c>
      <c r="J6600">
        <v>1</v>
      </c>
      <c r="K6600">
        <v>25</v>
      </c>
      <c r="L6600" t="s">
        <v>33</v>
      </c>
      <c r="M6600" t="s">
        <v>24</v>
      </c>
      <c r="N6600" t="s">
        <v>34</v>
      </c>
      <c r="O6600" t="s">
        <v>23</v>
      </c>
      <c r="P6600" t="s">
        <v>24</v>
      </c>
      <c r="Q6600" t="s">
        <v>25</v>
      </c>
      <c r="R6600" s="14">
        <v>44999</v>
      </c>
      <c r="S6600" s="14">
        <v>44999</v>
      </c>
    </row>
    <row r="6601" spans="1:19" x14ac:dyDescent="0.25">
      <c r="A6601" t="s">
        <v>10711</v>
      </c>
      <c r="B6601" t="s">
        <v>628</v>
      </c>
      <c r="C6601" t="s">
        <v>14977</v>
      </c>
      <c r="D6601" t="s">
        <v>14978</v>
      </c>
      <c r="E6601" t="s">
        <v>32</v>
      </c>
      <c r="F6601" t="s">
        <v>32</v>
      </c>
      <c r="G6601" t="s">
        <v>181</v>
      </c>
      <c r="H6601" s="14">
        <v>45113</v>
      </c>
      <c r="I6601" t="s">
        <v>19</v>
      </c>
      <c r="J6601">
        <v>1</v>
      </c>
      <c r="K6601">
        <v>53</v>
      </c>
      <c r="L6601" t="s">
        <v>33</v>
      </c>
      <c r="M6601" t="s">
        <v>24</v>
      </c>
      <c r="N6601" t="s">
        <v>34</v>
      </c>
      <c r="O6601" t="s">
        <v>24</v>
      </c>
      <c r="P6601" t="s">
        <v>24</v>
      </c>
      <c r="Q6601" t="s">
        <v>25</v>
      </c>
      <c r="R6601" s="14">
        <v>45063</v>
      </c>
      <c r="S6601" s="14">
        <v>45063</v>
      </c>
    </row>
    <row r="6602" spans="1:19" x14ac:dyDescent="0.25">
      <c r="A6602" t="s">
        <v>10711</v>
      </c>
      <c r="B6602" t="s">
        <v>628</v>
      </c>
      <c r="C6602" t="s">
        <v>16990</v>
      </c>
      <c r="D6602" t="s">
        <v>16991</v>
      </c>
      <c r="E6602" t="s">
        <v>274</v>
      </c>
      <c r="F6602" t="s">
        <v>10231</v>
      </c>
      <c r="G6602" t="s">
        <v>18</v>
      </c>
      <c r="H6602" s="14">
        <v>43146</v>
      </c>
      <c r="I6602" t="s">
        <v>19</v>
      </c>
      <c r="J6602">
        <v>1</v>
      </c>
      <c r="K6602">
        <v>24</v>
      </c>
      <c r="L6602" t="s">
        <v>24</v>
      </c>
      <c r="M6602" t="s">
        <v>24</v>
      </c>
      <c r="N6602" t="s">
        <v>34</v>
      </c>
      <c r="O6602" t="s">
        <v>24</v>
      </c>
      <c r="P6602" t="s">
        <v>24</v>
      </c>
      <c r="Q6602" t="s">
        <v>25</v>
      </c>
      <c r="R6602" s="14" t="s">
        <v>24</v>
      </c>
      <c r="S6602" s="14" t="s">
        <v>24</v>
      </c>
    </row>
    <row r="6603" spans="1:19" x14ac:dyDescent="0.25">
      <c r="A6603" t="s">
        <v>10711</v>
      </c>
      <c r="B6603" t="s">
        <v>628</v>
      </c>
      <c r="C6603" t="s">
        <v>10885</v>
      </c>
      <c r="D6603" t="s">
        <v>10886</v>
      </c>
      <c r="E6603" t="s">
        <v>32</v>
      </c>
      <c r="F6603" t="s">
        <v>32</v>
      </c>
      <c r="G6603" t="s">
        <v>18</v>
      </c>
      <c r="H6603" s="14">
        <v>43518</v>
      </c>
      <c r="I6603" t="s">
        <v>19</v>
      </c>
      <c r="J6603">
        <v>1</v>
      </c>
      <c r="K6603">
        <v>126</v>
      </c>
      <c r="L6603" t="s">
        <v>33</v>
      </c>
      <c r="M6603" t="s">
        <v>24</v>
      </c>
      <c r="N6603" t="s">
        <v>34</v>
      </c>
      <c r="O6603" t="s">
        <v>23</v>
      </c>
      <c r="P6603" t="s">
        <v>24</v>
      </c>
      <c r="Q6603" t="s">
        <v>25</v>
      </c>
      <c r="R6603" s="14">
        <v>45005</v>
      </c>
      <c r="S6603" s="14">
        <v>45005</v>
      </c>
    </row>
    <row r="6604" spans="1:19" x14ac:dyDescent="0.25">
      <c r="A6604" t="s">
        <v>10711</v>
      </c>
      <c r="B6604" t="s">
        <v>628</v>
      </c>
      <c r="C6604" t="s">
        <v>16992</v>
      </c>
      <c r="D6604" t="s">
        <v>16993</v>
      </c>
      <c r="E6604" t="s">
        <v>274</v>
      </c>
      <c r="F6604" t="s">
        <v>10231</v>
      </c>
      <c r="G6604" t="s">
        <v>18</v>
      </c>
      <c r="H6604" s="14">
        <v>43146</v>
      </c>
      <c r="I6604" t="s">
        <v>19</v>
      </c>
      <c r="J6604">
        <v>1</v>
      </c>
      <c r="K6604">
        <v>24</v>
      </c>
      <c r="L6604" t="s">
        <v>24</v>
      </c>
      <c r="M6604" t="s">
        <v>24</v>
      </c>
      <c r="N6604" t="s">
        <v>34</v>
      </c>
      <c r="O6604" t="s">
        <v>24</v>
      </c>
      <c r="P6604" t="s">
        <v>24</v>
      </c>
      <c r="Q6604" t="s">
        <v>25</v>
      </c>
      <c r="R6604" s="14" t="s">
        <v>24</v>
      </c>
      <c r="S6604" s="14" t="s">
        <v>24</v>
      </c>
    </row>
    <row r="6605" spans="1:19" x14ac:dyDescent="0.25">
      <c r="A6605" t="s">
        <v>10711</v>
      </c>
      <c r="B6605" t="s">
        <v>628</v>
      </c>
      <c r="C6605" t="s">
        <v>10887</v>
      </c>
      <c r="D6605" t="s">
        <v>10888</v>
      </c>
      <c r="E6605" t="s">
        <v>32</v>
      </c>
      <c r="F6605" t="s">
        <v>32</v>
      </c>
      <c r="G6605" t="s">
        <v>18</v>
      </c>
      <c r="H6605" s="14">
        <v>44106</v>
      </c>
      <c r="I6605" t="s">
        <v>19</v>
      </c>
      <c r="J6605">
        <v>2</v>
      </c>
      <c r="K6605">
        <v>25</v>
      </c>
      <c r="L6605" t="s">
        <v>33</v>
      </c>
      <c r="M6605" t="s">
        <v>24</v>
      </c>
      <c r="N6605" t="s">
        <v>34</v>
      </c>
      <c r="O6605" t="s">
        <v>23</v>
      </c>
      <c r="P6605" t="s">
        <v>24</v>
      </c>
      <c r="Q6605" t="s">
        <v>25</v>
      </c>
      <c r="R6605" s="14">
        <v>45008</v>
      </c>
      <c r="S6605" s="14">
        <v>45012</v>
      </c>
    </row>
    <row r="6606" spans="1:19" x14ac:dyDescent="0.25">
      <c r="A6606" t="s">
        <v>10711</v>
      </c>
      <c r="B6606" t="s">
        <v>628</v>
      </c>
      <c r="C6606" t="s">
        <v>10889</v>
      </c>
      <c r="D6606" t="s">
        <v>10890</v>
      </c>
      <c r="E6606" t="s">
        <v>32</v>
      </c>
      <c r="F6606" t="s">
        <v>32</v>
      </c>
      <c r="G6606" t="s">
        <v>18</v>
      </c>
      <c r="H6606" s="14">
        <v>43474</v>
      </c>
      <c r="I6606" t="s">
        <v>19</v>
      </c>
      <c r="J6606">
        <v>1</v>
      </c>
      <c r="K6606">
        <v>25</v>
      </c>
      <c r="L6606" t="s">
        <v>33</v>
      </c>
      <c r="M6606" t="s">
        <v>24</v>
      </c>
      <c r="N6606" t="s">
        <v>34</v>
      </c>
      <c r="O6606" t="s">
        <v>23</v>
      </c>
      <c r="P6606" t="s">
        <v>24</v>
      </c>
      <c r="Q6606" t="s">
        <v>25</v>
      </c>
      <c r="R6606" s="14">
        <v>45055</v>
      </c>
      <c r="S6606" s="14">
        <v>45055</v>
      </c>
    </row>
    <row r="6607" spans="1:19" x14ac:dyDescent="0.25">
      <c r="A6607" t="s">
        <v>10711</v>
      </c>
      <c r="B6607" t="s">
        <v>628</v>
      </c>
      <c r="C6607" t="s">
        <v>10891</v>
      </c>
      <c r="D6607" t="s">
        <v>10892</v>
      </c>
      <c r="E6607" t="s">
        <v>32</v>
      </c>
      <c r="F6607" t="s">
        <v>32</v>
      </c>
      <c r="G6607" t="s">
        <v>18</v>
      </c>
      <c r="H6607" s="14">
        <v>43907</v>
      </c>
      <c r="I6607" t="s">
        <v>19</v>
      </c>
      <c r="J6607">
        <v>2</v>
      </c>
      <c r="K6607">
        <v>25</v>
      </c>
      <c r="L6607" t="s">
        <v>33</v>
      </c>
      <c r="M6607" t="s">
        <v>24</v>
      </c>
      <c r="N6607" t="s">
        <v>34</v>
      </c>
      <c r="O6607" t="s">
        <v>23</v>
      </c>
      <c r="P6607" t="s">
        <v>24</v>
      </c>
      <c r="Q6607" t="s">
        <v>25</v>
      </c>
      <c r="R6607" s="14">
        <v>45049</v>
      </c>
      <c r="S6607" s="14">
        <v>45049</v>
      </c>
    </row>
    <row r="6608" spans="1:19" x14ac:dyDescent="0.25">
      <c r="A6608" t="s">
        <v>10893</v>
      </c>
      <c r="B6608" t="s">
        <v>706</v>
      </c>
      <c r="C6608" t="s">
        <v>16994</v>
      </c>
      <c r="D6608" t="s">
        <v>16995</v>
      </c>
      <c r="E6608" t="s">
        <v>274</v>
      </c>
      <c r="F6608" t="s">
        <v>477</v>
      </c>
      <c r="G6608" t="s">
        <v>18</v>
      </c>
      <c r="H6608" s="14">
        <v>42416</v>
      </c>
      <c r="I6608" t="s">
        <v>19</v>
      </c>
      <c r="J6608">
        <v>8</v>
      </c>
      <c r="K6608">
        <v>20</v>
      </c>
      <c r="L6608" t="s">
        <v>24</v>
      </c>
      <c r="M6608" t="s">
        <v>24</v>
      </c>
      <c r="N6608" t="s">
        <v>34</v>
      </c>
      <c r="O6608" t="s">
        <v>24</v>
      </c>
      <c r="P6608" t="s">
        <v>24</v>
      </c>
      <c r="Q6608" t="s">
        <v>25</v>
      </c>
      <c r="R6608" s="14" t="s">
        <v>24</v>
      </c>
      <c r="S6608" s="14" t="s">
        <v>24</v>
      </c>
    </row>
    <row r="6609" spans="1:19" x14ac:dyDescent="0.25">
      <c r="A6609" t="s">
        <v>10893</v>
      </c>
      <c r="B6609" t="s">
        <v>706</v>
      </c>
      <c r="C6609" t="s">
        <v>10894</v>
      </c>
      <c r="D6609" t="s">
        <v>10895</v>
      </c>
      <c r="E6609" t="s">
        <v>32</v>
      </c>
      <c r="F6609" t="s">
        <v>32</v>
      </c>
      <c r="G6609" t="s">
        <v>18</v>
      </c>
      <c r="H6609" s="14">
        <v>42034</v>
      </c>
      <c r="I6609" t="s">
        <v>19</v>
      </c>
      <c r="J6609">
        <v>4</v>
      </c>
      <c r="K6609">
        <v>25</v>
      </c>
      <c r="L6609" t="s">
        <v>33</v>
      </c>
      <c r="M6609" t="s">
        <v>24</v>
      </c>
      <c r="N6609" t="s">
        <v>34</v>
      </c>
      <c r="O6609" t="s">
        <v>23</v>
      </c>
      <c r="P6609" t="s">
        <v>24</v>
      </c>
      <c r="Q6609" t="s">
        <v>25</v>
      </c>
      <c r="R6609" s="14">
        <v>45048</v>
      </c>
      <c r="S6609" s="14">
        <v>45049</v>
      </c>
    </row>
    <row r="6610" spans="1:19" x14ac:dyDescent="0.25">
      <c r="A6610" t="s">
        <v>10893</v>
      </c>
      <c r="B6610" t="s">
        <v>706</v>
      </c>
      <c r="C6610" t="s">
        <v>16996</v>
      </c>
      <c r="D6610" t="s">
        <v>16997</v>
      </c>
      <c r="E6610" t="s">
        <v>274</v>
      </c>
      <c r="F6610" t="s">
        <v>10231</v>
      </c>
      <c r="G6610" t="s">
        <v>18</v>
      </c>
      <c r="H6610" s="14">
        <v>42418</v>
      </c>
      <c r="I6610" t="s">
        <v>19</v>
      </c>
      <c r="J6610">
        <v>1</v>
      </c>
      <c r="K6610">
        <v>20</v>
      </c>
      <c r="L6610" t="s">
        <v>24</v>
      </c>
      <c r="M6610" t="s">
        <v>24</v>
      </c>
      <c r="N6610" t="s">
        <v>34</v>
      </c>
      <c r="O6610" t="s">
        <v>24</v>
      </c>
      <c r="P6610" t="s">
        <v>24</v>
      </c>
      <c r="Q6610" t="s">
        <v>25</v>
      </c>
      <c r="R6610" s="14" t="s">
        <v>24</v>
      </c>
      <c r="S6610" s="14" t="s">
        <v>24</v>
      </c>
    </row>
    <row r="6611" spans="1:19" x14ac:dyDescent="0.25">
      <c r="A6611" t="s">
        <v>10893</v>
      </c>
      <c r="B6611" t="s">
        <v>706</v>
      </c>
      <c r="C6611" t="s">
        <v>16998</v>
      </c>
      <c r="D6611" t="s">
        <v>16999</v>
      </c>
      <c r="E6611" t="s">
        <v>274</v>
      </c>
      <c r="F6611" t="s">
        <v>10231</v>
      </c>
      <c r="G6611" t="s">
        <v>18</v>
      </c>
      <c r="H6611" s="14">
        <v>42418</v>
      </c>
      <c r="I6611" t="s">
        <v>19</v>
      </c>
      <c r="J6611">
        <v>22</v>
      </c>
      <c r="K6611">
        <v>24</v>
      </c>
      <c r="L6611" t="s">
        <v>24</v>
      </c>
      <c r="M6611" t="s">
        <v>24</v>
      </c>
      <c r="N6611" t="s">
        <v>34</v>
      </c>
      <c r="O6611" t="s">
        <v>24</v>
      </c>
      <c r="P6611" t="s">
        <v>24</v>
      </c>
      <c r="Q6611" t="s">
        <v>25</v>
      </c>
      <c r="R6611" s="14" t="s">
        <v>24</v>
      </c>
      <c r="S6611" s="14" t="s">
        <v>24</v>
      </c>
    </row>
    <row r="6612" spans="1:19" x14ac:dyDescent="0.25">
      <c r="A6612" t="s">
        <v>10893</v>
      </c>
      <c r="B6612" t="s">
        <v>706</v>
      </c>
      <c r="C6612" t="s">
        <v>10896</v>
      </c>
      <c r="D6612" t="s">
        <v>15214</v>
      </c>
      <c r="E6612" t="s">
        <v>32</v>
      </c>
      <c r="F6612" t="s">
        <v>32</v>
      </c>
      <c r="G6612" t="s">
        <v>18</v>
      </c>
      <c r="H6612" s="14">
        <v>44768</v>
      </c>
      <c r="I6612" t="s">
        <v>19</v>
      </c>
      <c r="J6612">
        <v>3</v>
      </c>
      <c r="K6612">
        <v>25</v>
      </c>
      <c r="L6612" t="s">
        <v>33</v>
      </c>
      <c r="M6612" t="s">
        <v>24</v>
      </c>
      <c r="N6612" t="s">
        <v>34</v>
      </c>
      <c r="O6612" t="s">
        <v>24</v>
      </c>
      <c r="P6612" t="s">
        <v>24</v>
      </c>
      <c r="Q6612" t="s">
        <v>25</v>
      </c>
      <c r="R6612" s="14">
        <v>45054</v>
      </c>
      <c r="S6612" s="14">
        <v>45054</v>
      </c>
    </row>
    <row r="6613" spans="1:19" x14ac:dyDescent="0.25">
      <c r="A6613" t="s">
        <v>10893</v>
      </c>
      <c r="B6613" t="s">
        <v>706</v>
      </c>
      <c r="C6613" t="s">
        <v>17000</v>
      </c>
      <c r="D6613" t="s">
        <v>17001</v>
      </c>
      <c r="E6613" t="s">
        <v>274</v>
      </c>
      <c r="F6613" t="s">
        <v>477</v>
      </c>
      <c r="G6613" t="s">
        <v>18</v>
      </c>
      <c r="H6613" s="14">
        <v>42419</v>
      </c>
      <c r="I6613" t="s">
        <v>19</v>
      </c>
      <c r="J6613">
        <v>7</v>
      </c>
      <c r="K6613">
        <v>14</v>
      </c>
      <c r="L6613" t="s">
        <v>24</v>
      </c>
      <c r="M6613" t="s">
        <v>24</v>
      </c>
      <c r="N6613" t="s">
        <v>34</v>
      </c>
      <c r="O6613" t="s">
        <v>24</v>
      </c>
      <c r="P6613" t="s">
        <v>3603</v>
      </c>
      <c r="Q6613" t="s">
        <v>25</v>
      </c>
      <c r="R6613" s="14" t="s">
        <v>24</v>
      </c>
      <c r="S6613" s="14" t="s">
        <v>24</v>
      </c>
    </row>
    <row r="6614" spans="1:19" x14ac:dyDescent="0.25">
      <c r="A6614" t="s">
        <v>10893</v>
      </c>
      <c r="B6614" t="s">
        <v>706</v>
      </c>
      <c r="C6614" t="s">
        <v>17002</v>
      </c>
      <c r="D6614" t="s">
        <v>17003</v>
      </c>
      <c r="E6614" t="s">
        <v>274</v>
      </c>
      <c r="F6614" t="s">
        <v>477</v>
      </c>
      <c r="G6614" t="s">
        <v>18</v>
      </c>
      <c r="H6614" s="14">
        <v>42419</v>
      </c>
      <c r="I6614" t="s">
        <v>19</v>
      </c>
      <c r="J6614">
        <v>0</v>
      </c>
      <c r="K6614">
        <v>24</v>
      </c>
      <c r="L6614" t="s">
        <v>24</v>
      </c>
      <c r="M6614" t="s">
        <v>24</v>
      </c>
      <c r="N6614" t="s">
        <v>34</v>
      </c>
      <c r="O6614" t="s">
        <v>24</v>
      </c>
      <c r="P6614" t="s">
        <v>3603</v>
      </c>
      <c r="Q6614" t="s">
        <v>25</v>
      </c>
      <c r="R6614" s="14" t="s">
        <v>24</v>
      </c>
      <c r="S6614" s="14" t="s">
        <v>24</v>
      </c>
    </row>
    <row r="6615" spans="1:19" x14ac:dyDescent="0.25">
      <c r="A6615" t="s">
        <v>10893</v>
      </c>
      <c r="B6615" t="s">
        <v>706</v>
      </c>
      <c r="C6615" t="s">
        <v>10897</v>
      </c>
      <c r="D6615" t="s">
        <v>10898</v>
      </c>
      <c r="E6615" t="s">
        <v>32</v>
      </c>
      <c r="F6615" t="s">
        <v>32</v>
      </c>
      <c r="G6615" t="s">
        <v>18</v>
      </c>
      <c r="H6615" s="14">
        <v>42034</v>
      </c>
      <c r="I6615" t="s">
        <v>19</v>
      </c>
      <c r="J6615">
        <v>1</v>
      </c>
      <c r="K6615">
        <v>25</v>
      </c>
      <c r="L6615" t="s">
        <v>33</v>
      </c>
      <c r="M6615" t="s">
        <v>24</v>
      </c>
      <c r="N6615" t="s">
        <v>34</v>
      </c>
      <c r="O6615" t="s">
        <v>23</v>
      </c>
      <c r="P6615" t="s">
        <v>24</v>
      </c>
      <c r="Q6615" t="s">
        <v>25</v>
      </c>
      <c r="R6615" s="14">
        <v>45001</v>
      </c>
      <c r="S6615" s="14">
        <v>45002</v>
      </c>
    </row>
    <row r="6616" spans="1:19" x14ac:dyDescent="0.25">
      <c r="A6616" t="s">
        <v>10893</v>
      </c>
      <c r="B6616" t="s">
        <v>706</v>
      </c>
      <c r="C6616" t="s">
        <v>10899</v>
      </c>
      <c r="D6616" t="s">
        <v>10900</v>
      </c>
      <c r="E6616" t="s">
        <v>32</v>
      </c>
      <c r="F6616" t="s">
        <v>32</v>
      </c>
      <c r="G6616" t="s">
        <v>18</v>
      </c>
      <c r="H6616" s="14">
        <v>42034</v>
      </c>
      <c r="I6616" t="s">
        <v>19</v>
      </c>
      <c r="J6616">
        <v>2</v>
      </c>
      <c r="K6616">
        <v>52</v>
      </c>
      <c r="L6616" t="s">
        <v>33</v>
      </c>
      <c r="M6616" t="s">
        <v>24</v>
      </c>
      <c r="N6616" t="s">
        <v>34</v>
      </c>
      <c r="O6616" t="s">
        <v>23</v>
      </c>
      <c r="P6616" t="s">
        <v>24</v>
      </c>
      <c r="Q6616" t="s">
        <v>25</v>
      </c>
      <c r="R6616" s="14">
        <v>45002</v>
      </c>
      <c r="S6616" s="14">
        <v>45002</v>
      </c>
    </row>
    <row r="6617" spans="1:19" x14ac:dyDescent="0.25">
      <c r="A6617" t="s">
        <v>10893</v>
      </c>
      <c r="B6617" t="s">
        <v>706</v>
      </c>
      <c r="C6617" t="s">
        <v>10901</v>
      </c>
      <c r="D6617" t="s">
        <v>10902</v>
      </c>
      <c r="E6617" t="s">
        <v>32</v>
      </c>
      <c r="F6617" t="s">
        <v>32</v>
      </c>
      <c r="G6617" t="s">
        <v>18</v>
      </c>
      <c r="H6617" s="14">
        <v>42034</v>
      </c>
      <c r="I6617" t="s">
        <v>19</v>
      </c>
      <c r="J6617">
        <v>3</v>
      </c>
      <c r="K6617">
        <v>150</v>
      </c>
      <c r="L6617" t="s">
        <v>33</v>
      </c>
      <c r="M6617" t="s">
        <v>24</v>
      </c>
      <c r="N6617" t="s">
        <v>34</v>
      </c>
      <c r="O6617" t="s">
        <v>23</v>
      </c>
      <c r="P6617" t="s">
        <v>24</v>
      </c>
      <c r="Q6617" t="s">
        <v>25</v>
      </c>
      <c r="R6617" s="14">
        <v>45005</v>
      </c>
      <c r="S6617" s="14">
        <v>45005</v>
      </c>
    </row>
    <row r="6618" spans="1:19" x14ac:dyDescent="0.25">
      <c r="A6618" t="s">
        <v>10893</v>
      </c>
      <c r="B6618" t="s">
        <v>706</v>
      </c>
      <c r="C6618" t="s">
        <v>10903</v>
      </c>
      <c r="D6618" t="s">
        <v>10904</v>
      </c>
      <c r="E6618" t="s">
        <v>32</v>
      </c>
      <c r="F6618" t="s">
        <v>32</v>
      </c>
      <c r="G6618" t="s">
        <v>181</v>
      </c>
      <c r="H6618" s="14">
        <v>44448</v>
      </c>
      <c r="I6618" t="s">
        <v>19</v>
      </c>
      <c r="J6618">
        <v>1</v>
      </c>
      <c r="K6618">
        <v>200</v>
      </c>
      <c r="L6618" t="s">
        <v>33</v>
      </c>
      <c r="M6618" t="s">
        <v>24</v>
      </c>
      <c r="N6618" t="s">
        <v>34</v>
      </c>
      <c r="O6618" t="s">
        <v>23</v>
      </c>
      <c r="P6618" t="s">
        <v>24</v>
      </c>
      <c r="Q6618" t="s">
        <v>25</v>
      </c>
      <c r="R6618" s="14">
        <v>45051</v>
      </c>
      <c r="S6618" s="14">
        <v>45051</v>
      </c>
    </row>
    <row r="6619" spans="1:19" x14ac:dyDescent="0.25">
      <c r="A6619" t="s">
        <v>10893</v>
      </c>
      <c r="B6619" t="s">
        <v>706</v>
      </c>
      <c r="C6619" t="s">
        <v>10905</v>
      </c>
      <c r="D6619" t="s">
        <v>10906</v>
      </c>
      <c r="E6619" t="s">
        <v>32</v>
      </c>
      <c r="F6619" t="s">
        <v>32</v>
      </c>
      <c r="G6619" t="s">
        <v>18</v>
      </c>
      <c r="H6619" s="14">
        <v>42034</v>
      </c>
      <c r="I6619" t="s">
        <v>19</v>
      </c>
      <c r="J6619">
        <v>2</v>
      </c>
      <c r="K6619">
        <v>300</v>
      </c>
      <c r="L6619" t="s">
        <v>33</v>
      </c>
      <c r="M6619" t="s">
        <v>28</v>
      </c>
      <c r="N6619" t="s">
        <v>34</v>
      </c>
      <c r="O6619" t="s">
        <v>23</v>
      </c>
      <c r="P6619" t="s">
        <v>24</v>
      </c>
      <c r="Q6619" t="s">
        <v>25</v>
      </c>
      <c r="R6619" s="14">
        <v>45056</v>
      </c>
      <c r="S6619" s="14">
        <v>45056</v>
      </c>
    </row>
    <row r="6620" spans="1:19" x14ac:dyDescent="0.25">
      <c r="A6620" t="s">
        <v>10893</v>
      </c>
      <c r="B6620" t="s">
        <v>706</v>
      </c>
      <c r="C6620" t="s">
        <v>17004</v>
      </c>
      <c r="D6620" t="s">
        <v>17005</v>
      </c>
      <c r="E6620" t="s">
        <v>274</v>
      </c>
      <c r="F6620" t="s">
        <v>10231</v>
      </c>
      <c r="G6620" t="s">
        <v>18</v>
      </c>
      <c r="H6620" s="14">
        <v>42418</v>
      </c>
      <c r="I6620" t="s">
        <v>19</v>
      </c>
      <c r="J6620">
        <v>1</v>
      </c>
      <c r="K6620">
        <v>20</v>
      </c>
      <c r="L6620" t="s">
        <v>24</v>
      </c>
      <c r="M6620" t="s">
        <v>24</v>
      </c>
      <c r="N6620" t="s">
        <v>34</v>
      </c>
      <c r="O6620" t="s">
        <v>24</v>
      </c>
      <c r="P6620" t="s">
        <v>24</v>
      </c>
      <c r="Q6620" t="s">
        <v>25</v>
      </c>
      <c r="R6620" s="14" t="s">
        <v>24</v>
      </c>
      <c r="S6620" s="14" t="s">
        <v>24</v>
      </c>
    </row>
    <row r="6621" spans="1:19" x14ac:dyDescent="0.25">
      <c r="A6621" t="s">
        <v>10893</v>
      </c>
      <c r="B6621" t="s">
        <v>706</v>
      </c>
      <c r="C6621" t="s">
        <v>10907</v>
      </c>
      <c r="D6621" t="s">
        <v>10908</v>
      </c>
      <c r="E6621" t="s">
        <v>32</v>
      </c>
      <c r="F6621" t="s">
        <v>32</v>
      </c>
      <c r="G6621" t="s">
        <v>18</v>
      </c>
      <c r="H6621" s="14">
        <v>42034</v>
      </c>
      <c r="I6621" t="s">
        <v>19</v>
      </c>
      <c r="J6621">
        <v>3</v>
      </c>
      <c r="K6621">
        <v>100</v>
      </c>
      <c r="L6621" t="s">
        <v>20</v>
      </c>
      <c r="M6621" t="s">
        <v>21</v>
      </c>
      <c r="N6621" t="s">
        <v>34</v>
      </c>
      <c r="O6621" t="s">
        <v>23</v>
      </c>
      <c r="P6621" t="s">
        <v>24</v>
      </c>
      <c r="Q6621" t="s">
        <v>25</v>
      </c>
      <c r="R6621" s="14">
        <v>45054</v>
      </c>
      <c r="S6621" s="14">
        <v>45054</v>
      </c>
    </row>
    <row r="6622" spans="1:19" x14ac:dyDescent="0.25">
      <c r="A6622" t="s">
        <v>10893</v>
      </c>
      <c r="B6622" t="s">
        <v>706</v>
      </c>
      <c r="C6622" t="s">
        <v>17006</v>
      </c>
      <c r="D6622" t="s">
        <v>17007</v>
      </c>
      <c r="E6622" t="s">
        <v>274</v>
      </c>
      <c r="F6622" t="s">
        <v>10231</v>
      </c>
      <c r="G6622" t="s">
        <v>18</v>
      </c>
      <c r="H6622" s="14">
        <v>43383</v>
      </c>
      <c r="I6622" t="s">
        <v>275</v>
      </c>
      <c r="J6622">
        <v>1</v>
      </c>
      <c r="K6622">
        <v>24</v>
      </c>
      <c r="L6622" t="s">
        <v>24</v>
      </c>
      <c r="M6622" t="s">
        <v>24</v>
      </c>
      <c r="N6622" t="s">
        <v>34</v>
      </c>
      <c r="O6622" t="s">
        <v>24</v>
      </c>
      <c r="P6622" t="s">
        <v>24</v>
      </c>
      <c r="Q6622" t="s">
        <v>25</v>
      </c>
      <c r="R6622" s="14" t="s">
        <v>24</v>
      </c>
      <c r="S6622" s="14" t="s">
        <v>24</v>
      </c>
    </row>
    <row r="6623" spans="1:19" x14ac:dyDescent="0.25">
      <c r="A6623" t="s">
        <v>10893</v>
      </c>
      <c r="B6623" t="s">
        <v>706</v>
      </c>
      <c r="C6623" t="s">
        <v>10909</v>
      </c>
      <c r="D6623" t="s">
        <v>10910</v>
      </c>
      <c r="E6623" t="s">
        <v>32</v>
      </c>
      <c r="F6623" t="s">
        <v>32</v>
      </c>
      <c r="G6623" t="s">
        <v>18</v>
      </c>
      <c r="H6623" s="14">
        <v>42034</v>
      </c>
      <c r="I6623" t="s">
        <v>19</v>
      </c>
      <c r="J6623">
        <v>1</v>
      </c>
      <c r="K6623">
        <v>45</v>
      </c>
      <c r="L6623" t="s">
        <v>33</v>
      </c>
      <c r="M6623" t="s">
        <v>24</v>
      </c>
      <c r="N6623" t="s">
        <v>34</v>
      </c>
      <c r="O6623" t="s">
        <v>23</v>
      </c>
      <c r="P6623" t="s">
        <v>24</v>
      </c>
      <c r="Q6623" t="s">
        <v>25</v>
      </c>
      <c r="R6623" s="14">
        <v>45014</v>
      </c>
      <c r="S6623" s="14">
        <v>45014</v>
      </c>
    </row>
    <row r="6624" spans="1:19" x14ac:dyDescent="0.25">
      <c r="A6624" t="s">
        <v>10893</v>
      </c>
      <c r="B6624" t="s">
        <v>706</v>
      </c>
      <c r="C6624" t="s">
        <v>10911</v>
      </c>
      <c r="D6624" t="s">
        <v>10912</v>
      </c>
      <c r="E6624" t="s">
        <v>32</v>
      </c>
      <c r="F6624" t="s">
        <v>32</v>
      </c>
      <c r="G6624" t="s">
        <v>18</v>
      </c>
      <c r="H6624" s="14">
        <v>42034</v>
      </c>
      <c r="I6624" t="s">
        <v>19</v>
      </c>
      <c r="J6624">
        <v>1</v>
      </c>
      <c r="K6624">
        <v>50</v>
      </c>
      <c r="L6624" t="s">
        <v>33</v>
      </c>
      <c r="M6624" t="s">
        <v>24</v>
      </c>
      <c r="N6624" t="s">
        <v>34</v>
      </c>
      <c r="O6624" t="s">
        <v>23</v>
      </c>
      <c r="P6624" t="s">
        <v>24</v>
      </c>
      <c r="Q6624" t="s">
        <v>25</v>
      </c>
      <c r="R6624" s="14">
        <v>45054</v>
      </c>
      <c r="S6624" s="14">
        <v>45054</v>
      </c>
    </row>
    <row r="6625" spans="1:19" x14ac:dyDescent="0.25">
      <c r="A6625" t="s">
        <v>10893</v>
      </c>
      <c r="B6625" t="s">
        <v>706</v>
      </c>
      <c r="C6625" t="s">
        <v>10913</v>
      </c>
      <c r="D6625" t="s">
        <v>10914</v>
      </c>
      <c r="E6625" t="s">
        <v>32</v>
      </c>
      <c r="F6625" t="s">
        <v>32</v>
      </c>
      <c r="G6625" t="s">
        <v>18</v>
      </c>
      <c r="H6625" s="14">
        <v>42034</v>
      </c>
      <c r="I6625" t="s">
        <v>19</v>
      </c>
      <c r="J6625">
        <v>1</v>
      </c>
      <c r="K6625">
        <v>30</v>
      </c>
      <c r="L6625" t="s">
        <v>33</v>
      </c>
      <c r="M6625" t="s">
        <v>24</v>
      </c>
      <c r="N6625" t="s">
        <v>34</v>
      </c>
      <c r="O6625" t="s">
        <v>23</v>
      </c>
      <c r="P6625" t="s">
        <v>24</v>
      </c>
      <c r="Q6625" t="s">
        <v>25</v>
      </c>
      <c r="R6625" s="14">
        <v>45061</v>
      </c>
      <c r="S6625" s="14">
        <v>45061</v>
      </c>
    </row>
    <row r="6626" spans="1:19" x14ac:dyDescent="0.25">
      <c r="A6626" t="s">
        <v>10893</v>
      </c>
      <c r="B6626" t="s">
        <v>706</v>
      </c>
      <c r="C6626" t="s">
        <v>10915</v>
      </c>
      <c r="D6626" t="s">
        <v>10916</v>
      </c>
      <c r="E6626" t="s">
        <v>32</v>
      </c>
      <c r="F6626" t="s">
        <v>32</v>
      </c>
      <c r="G6626" t="s">
        <v>18</v>
      </c>
      <c r="H6626" s="14">
        <v>42034</v>
      </c>
      <c r="I6626" t="s">
        <v>19</v>
      </c>
      <c r="J6626">
        <v>1</v>
      </c>
      <c r="K6626">
        <v>40</v>
      </c>
      <c r="L6626" t="s">
        <v>33</v>
      </c>
      <c r="M6626" t="s">
        <v>24</v>
      </c>
      <c r="N6626" t="s">
        <v>34</v>
      </c>
      <c r="O6626" t="s">
        <v>23</v>
      </c>
      <c r="P6626" t="s">
        <v>24</v>
      </c>
      <c r="Q6626" t="s">
        <v>25</v>
      </c>
      <c r="R6626" s="14">
        <v>45014</v>
      </c>
      <c r="S6626" s="14">
        <v>45029</v>
      </c>
    </row>
    <row r="6627" spans="1:19" x14ac:dyDescent="0.25">
      <c r="A6627" t="s">
        <v>10893</v>
      </c>
      <c r="B6627" t="s">
        <v>706</v>
      </c>
      <c r="C6627" t="s">
        <v>10917</v>
      </c>
      <c r="D6627" t="s">
        <v>10918</v>
      </c>
      <c r="E6627" t="s">
        <v>32</v>
      </c>
      <c r="F6627" t="s">
        <v>32</v>
      </c>
      <c r="G6627" t="s">
        <v>18</v>
      </c>
      <c r="H6627" s="14">
        <v>42034</v>
      </c>
      <c r="I6627" t="s">
        <v>19</v>
      </c>
      <c r="J6627">
        <v>4</v>
      </c>
      <c r="K6627">
        <v>50</v>
      </c>
      <c r="L6627" t="s">
        <v>33</v>
      </c>
      <c r="M6627" t="s">
        <v>24</v>
      </c>
      <c r="N6627" t="s">
        <v>34</v>
      </c>
      <c r="O6627" t="s">
        <v>23</v>
      </c>
      <c r="P6627" t="s">
        <v>24</v>
      </c>
      <c r="Q6627" t="s">
        <v>25</v>
      </c>
      <c r="R6627" s="14">
        <v>45015</v>
      </c>
      <c r="S6627" s="14">
        <v>45029</v>
      </c>
    </row>
    <row r="6628" spans="1:19" x14ac:dyDescent="0.25">
      <c r="A6628" t="s">
        <v>10893</v>
      </c>
      <c r="B6628" t="s">
        <v>706</v>
      </c>
      <c r="C6628" t="s">
        <v>10919</v>
      </c>
      <c r="D6628" t="s">
        <v>10920</v>
      </c>
      <c r="E6628" t="s">
        <v>32</v>
      </c>
      <c r="F6628" t="s">
        <v>32</v>
      </c>
      <c r="G6628" t="s">
        <v>18</v>
      </c>
      <c r="H6628" s="14">
        <v>42034</v>
      </c>
      <c r="I6628" t="s">
        <v>19</v>
      </c>
      <c r="J6628">
        <v>2</v>
      </c>
      <c r="K6628">
        <v>40</v>
      </c>
      <c r="L6628" t="s">
        <v>33</v>
      </c>
      <c r="M6628" t="s">
        <v>24</v>
      </c>
      <c r="N6628" t="s">
        <v>34</v>
      </c>
      <c r="O6628" t="s">
        <v>23</v>
      </c>
      <c r="P6628" t="s">
        <v>24</v>
      </c>
      <c r="Q6628" t="s">
        <v>25</v>
      </c>
      <c r="R6628" s="14">
        <v>45015</v>
      </c>
      <c r="S6628" s="14">
        <v>45029</v>
      </c>
    </row>
    <row r="6629" spans="1:19" x14ac:dyDescent="0.25">
      <c r="A6629" t="s">
        <v>10893</v>
      </c>
      <c r="B6629" t="s">
        <v>706</v>
      </c>
      <c r="C6629" t="s">
        <v>10921</v>
      </c>
      <c r="D6629" t="s">
        <v>10922</v>
      </c>
      <c r="E6629" t="s">
        <v>32</v>
      </c>
      <c r="F6629" t="s">
        <v>32</v>
      </c>
      <c r="G6629" t="s">
        <v>18</v>
      </c>
      <c r="H6629" s="14">
        <v>42034</v>
      </c>
      <c r="I6629" t="s">
        <v>19</v>
      </c>
      <c r="J6629">
        <v>1</v>
      </c>
      <c r="K6629">
        <v>80</v>
      </c>
      <c r="L6629" t="s">
        <v>33</v>
      </c>
      <c r="M6629" t="s">
        <v>24</v>
      </c>
      <c r="N6629" t="s">
        <v>34</v>
      </c>
      <c r="O6629" t="s">
        <v>23</v>
      </c>
      <c r="P6629" t="s">
        <v>24</v>
      </c>
      <c r="Q6629" t="s">
        <v>25</v>
      </c>
      <c r="R6629" s="14">
        <v>45015</v>
      </c>
      <c r="S6629" s="14">
        <v>45029</v>
      </c>
    </row>
    <row r="6630" spans="1:19" x14ac:dyDescent="0.25">
      <c r="A6630" t="s">
        <v>10893</v>
      </c>
      <c r="B6630" t="s">
        <v>706</v>
      </c>
      <c r="C6630" t="s">
        <v>10923</v>
      </c>
      <c r="D6630" t="s">
        <v>10924</v>
      </c>
      <c r="E6630" t="s">
        <v>32</v>
      </c>
      <c r="F6630" t="s">
        <v>32</v>
      </c>
      <c r="G6630" t="s">
        <v>18</v>
      </c>
      <c r="H6630" s="14">
        <v>42034</v>
      </c>
      <c r="I6630" t="s">
        <v>19</v>
      </c>
      <c r="J6630">
        <v>2</v>
      </c>
      <c r="K6630">
        <v>40</v>
      </c>
      <c r="L6630" t="s">
        <v>33</v>
      </c>
      <c r="M6630" t="s">
        <v>24</v>
      </c>
      <c r="N6630" t="s">
        <v>34</v>
      </c>
      <c r="O6630" t="s">
        <v>23</v>
      </c>
      <c r="P6630" t="s">
        <v>24</v>
      </c>
      <c r="Q6630" t="s">
        <v>25</v>
      </c>
      <c r="R6630" s="14">
        <v>45015</v>
      </c>
      <c r="S6630" s="14">
        <v>45029</v>
      </c>
    </row>
    <row r="6631" spans="1:19" x14ac:dyDescent="0.25">
      <c r="A6631" t="s">
        <v>10893</v>
      </c>
      <c r="B6631" t="s">
        <v>706</v>
      </c>
      <c r="C6631" t="s">
        <v>10925</v>
      </c>
      <c r="D6631" t="s">
        <v>10926</v>
      </c>
      <c r="E6631" t="s">
        <v>32</v>
      </c>
      <c r="F6631" t="s">
        <v>32</v>
      </c>
      <c r="G6631" t="s">
        <v>18</v>
      </c>
      <c r="H6631" s="14">
        <v>42034</v>
      </c>
      <c r="I6631" t="s">
        <v>19</v>
      </c>
      <c r="J6631">
        <v>1</v>
      </c>
      <c r="K6631">
        <v>40</v>
      </c>
      <c r="L6631" t="s">
        <v>33</v>
      </c>
      <c r="M6631" t="s">
        <v>24</v>
      </c>
      <c r="N6631" t="s">
        <v>34</v>
      </c>
      <c r="O6631" t="s">
        <v>23</v>
      </c>
      <c r="P6631" t="s">
        <v>24</v>
      </c>
      <c r="Q6631" t="s">
        <v>25</v>
      </c>
      <c r="R6631" s="14">
        <v>45027</v>
      </c>
      <c r="S6631" s="14">
        <v>45029</v>
      </c>
    </row>
    <row r="6632" spans="1:19" x14ac:dyDescent="0.25">
      <c r="A6632" t="s">
        <v>10893</v>
      </c>
      <c r="B6632" t="s">
        <v>706</v>
      </c>
      <c r="C6632" t="s">
        <v>10927</v>
      </c>
      <c r="D6632" t="s">
        <v>10928</v>
      </c>
      <c r="E6632" t="s">
        <v>32</v>
      </c>
      <c r="F6632" t="s">
        <v>32</v>
      </c>
      <c r="G6632" t="s">
        <v>18</v>
      </c>
      <c r="H6632" s="14">
        <v>42034</v>
      </c>
      <c r="I6632" t="s">
        <v>19</v>
      </c>
      <c r="J6632">
        <v>2</v>
      </c>
      <c r="K6632">
        <v>100</v>
      </c>
      <c r="L6632" t="s">
        <v>33</v>
      </c>
      <c r="M6632" t="s">
        <v>24</v>
      </c>
      <c r="N6632" t="s">
        <v>34</v>
      </c>
      <c r="O6632" t="s">
        <v>23</v>
      </c>
      <c r="P6632" t="s">
        <v>24</v>
      </c>
      <c r="Q6632" t="s">
        <v>25</v>
      </c>
      <c r="R6632" s="14">
        <v>45027</v>
      </c>
      <c r="S6632" s="14">
        <v>45029</v>
      </c>
    </row>
    <row r="6633" spans="1:19" x14ac:dyDescent="0.25">
      <c r="A6633" t="s">
        <v>10893</v>
      </c>
      <c r="B6633" t="s">
        <v>706</v>
      </c>
      <c r="C6633" t="s">
        <v>10929</v>
      </c>
      <c r="D6633" t="s">
        <v>10930</v>
      </c>
      <c r="E6633" t="s">
        <v>32</v>
      </c>
      <c r="F6633" t="s">
        <v>32</v>
      </c>
      <c r="G6633" t="s">
        <v>18</v>
      </c>
      <c r="H6633" s="14">
        <v>42034</v>
      </c>
      <c r="I6633" t="s">
        <v>19</v>
      </c>
      <c r="J6633">
        <v>1</v>
      </c>
      <c r="K6633">
        <v>120</v>
      </c>
      <c r="L6633" t="s">
        <v>33</v>
      </c>
      <c r="M6633" t="s">
        <v>24</v>
      </c>
      <c r="N6633" t="s">
        <v>34</v>
      </c>
      <c r="O6633" t="s">
        <v>23</v>
      </c>
      <c r="P6633" t="s">
        <v>24</v>
      </c>
      <c r="Q6633" t="s">
        <v>25</v>
      </c>
      <c r="R6633" s="14">
        <v>45037</v>
      </c>
      <c r="S6633" s="14">
        <v>45037</v>
      </c>
    </row>
    <row r="6634" spans="1:19" x14ac:dyDescent="0.25">
      <c r="A6634" t="s">
        <v>10893</v>
      </c>
      <c r="B6634" t="s">
        <v>706</v>
      </c>
      <c r="C6634" t="s">
        <v>10931</v>
      </c>
      <c r="D6634" t="s">
        <v>10932</v>
      </c>
      <c r="E6634" t="s">
        <v>32</v>
      </c>
      <c r="F6634" t="s">
        <v>32</v>
      </c>
      <c r="G6634" t="s">
        <v>18</v>
      </c>
      <c r="H6634" s="14">
        <v>42034</v>
      </c>
      <c r="I6634" t="s">
        <v>19</v>
      </c>
      <c r="J6634">
        <v>2</v>
      </c>
      <c r="K6634">
        <v>40</v>
      </c>
      <c r="L6634" t="s">
        <v>33</v>
      </c>
      <c r="M6634" t="s">
        <v>24</v>
      </c>
      <c r="N6634" t="s">
        <v>34</v>
      </c>
      <c r="O6634" t="s">
        <v>23</v>
      </c>
      <c r="P6634" t="s">
        <v>24</v>
      </c>
      <c r="Q6634" t="s">
        <v>25</v>
      </c>
      <c r="R6634" s="14">
        <v>45027</v>
      </c>
      <c r="S6634" s="14">
        <v>45029</v>
      </c>
    </row>
    <row r="6635" spans="1:19" x14ac:dyDescent="0.25">
      <c r="A6635" t="s">
        <v>10893</v>
      </c>
      <c r="B6635" t="s">
        <v>706</v>
      </c>
      <c r="C6635" t="s">
        <v>17008</v>
      </c>
      <c r="D6635" t="s">
        <v>17009</v>
      </c>
      <c r="E6635" t="s">
        <v>274</v>
      </c>
      <c r="F6635" t="s">
        <v>10231</v>
      </c>
      <c r="G6635" t="s">
        <v>18</v>
      </c>
      <c r="H6635" s="14">
        <v>43383</v>
      </c>
      <c r="I6635" t="s">
        <v>19</v>
      </c>
      <c r="J6635">
        <v>9</v>
      </c>
      <c r="K6635">
        <v>10</v>
      </c>
      <c r="L6635" t="s">
        <v>24</v>
      </c>
      <c r="M6635" t="s">
        <v>24</v>
      </c>
      <c r="N6635" t="s">
        <v>34</v>
      </c>
      <c r="O6635" t="s">
        <v>24</v>
      </c>
      <c r="P6635" t="s">
        <v>3603</v>
      </c>
      <c r="Q6635" t="s">
        <v>25</v>
      </c>
      <c r="R6635" s="14" t="s">
        <v>24</v>
      </c>
      <c r="S6635" s="14" t="s">
        <v>24</v>
      </c>
    </row>
    <row r="6636" spans="1:19" x14ac:dyDescent="0.25">
      <c r="A6636" t="s">
        <v>10893</v>
      </c>
      <c r="B6636" t="s">
        <v>706</v>
      </c>
      <c r="C6636" t="s">
        <v>10933</v>
      </c>
      <c r="D6636" t="s">
        <v>10934</v>
      </c>
      <c r="E6636" t="s">
        <v>67</v>
      </c>
      <c r="F6636" t="s">
        <v>67</v>
      </c>
      <c r="G6636" t="s">
        <v>18</v>
      </c>
      <c r="H6636" s="14">
        <v>42034</v>
      </c>
      <c r="I6636" t="s">
        <v>19</v>
      </c>
      <c r="J6636">
        <v>1</v>
      </c>
      <c r="K6636">
        <v>100</v>
      </c>
      <c r="L6636" t="s">
        <v>20</v>
      </c>
      <c r="M6636" t="s">
        <v>24</v>
      </c>
      <c r="N6636" t="s">
        <v>34</v>
      </c>
      <c r="O6636" t="s">
        <v>23</v>
      </c>
      <c r="P6636" t="s">
        <v>24</v>
      </c>
      <c r="Q6636" t="s">
        <v>25</v>
      </c>
      <c r="R6636" s="14">
        <v>45037</v>
      </c>
      <c r="S6636" s="14">
        <v>45037</v>
      </c>
    </row>
    <row r="6637" spans="1:19" x14ac:dyDescent="0.25">
      <c r="A6637" t="s">
        <v>10893</v>
      </c>
      <c r="B6637" t="s">
        <v>706</v>
      </c>
      <c r="C6637" t="s">
        <v>10935</v>
      </c>
      <c r="D6637" t="s">
        <v>10936</v>
      </c>
      <c r="E6637" t="s">
        <v>32</v>
      </c>
      <c r="F6637" t="s">
        <v>32</v>
      </c>
      <c r="G6637" t="s">
        <v>18</v>
      </c>
      <c r="H6637" s="14">
        <v>42172</v>
      </c>
      <c r="I6637" t="s">
        <v>19</v>
      </c>
      <c r="J6637">
        <v>15</v>
      </c>
      <c r="K6637">
        <v>30</v>
      </c>
      <c r="L6637" t="s">
        <v>20</v>
      </c>
      <c r="M6637" t="s">
        <v>24</v>
      </c>
      <c r="N6637" t="s">
        <v>34</v>
      </c>
      <c r="O6637" t="s">
        <v>23</v>
      </c>
      <c r="P6637" t="s">
        <v>24</v>
      </c>
      <c r="Q6637" t="s">
        <v>25</v>
      </c>
      <c r="R6637" s="14">
        <v>45063</v>
      </c>
      <c r="S6637" s="14">
        <v>45063</v>
      </c>
    </row>
    <row r="6638" spans="1:19" x14ac:dyDescent="0.25">
      <c r="A6638" t="s">
        <v>10893</v>
      </c>
      <c r="B6638" t="s">
        <v>706</v>
      </c>
      <c r="C6638" t="s">
        <v>10937</v>
      </c>
      <c r="D6638" t="s">
        <v>10938</v>
      </c>
      <c r="E6638" t="s">
        <v>32</v>
      </c>
      <c r="F6638" t="s">
        <v>32</v>
      </c>
      <c r="G6638" t="s">
        <v>18</v>
      </c>
      <c r="H6638" s="14">
        <v>42034</v>
      </c>
      <c r="I6638" t="s">
        <v>19</v>
      </c>
      <c r="J6638">
        <v>2</v>
      </c>
      <c r="K6638">
        <v>25</v>
      </c>
      <c r="L6638" t="s">
        <v>33</v>
      </c>
      <c r="M6638" t="s">
        <v>24</v>
      </c>
      <c r="N6638" t="s">
        <v>34</v>
      </c>
      <c r="O6638" t="s">
        <v>23</v>
      </c>
      <c r="P6638" t="s">
        <v>24</v>
      </c>
      <c r="Q6638" t="s">
        <v>25</v>
      </c>
      <c r="R6638" s="14">
        <v>45029</v>
      </c>
      <c r="S6638" s="14">
        <v>45037</v>
      </c>
    </row>
    <row r="6639" spans="1:19" x14ac:dyDescent="0.25">
      <c r="A6639" t="s">
        <v>10893</v>
      </c>
      <c r="B6639" t="s">
        <v>706</v>
      </c>
      <c r="C6639" t="s">
        <v>10939</v>
      </c>
      <c r="D6639" t="s">
        <v>10940</v>
      </c>
      <c r="E6639" t="s">
        <v>32</v>
      </c>
      <c r="F6639" t="s">
        <v>32</v>
      </c>
      <c r="G6639" t="s">
        <v>18</v>
      </c>
      <c r="H6639" s="14">
        <v>42034</v>
      </c>
      <c r="I6639" t="s">
        <v>19</v>
      </c>
      <c r="J6639">
        <v>17</v>
      </c>
      <c r="K6639">
        <v>200</v>
      </c>
      <c r="L6639" t="s">
        <v>33</v>
      </c>
      <c r="M6639" t="s">
        <v>28</v>
      </c>
      <c r="N6639" t="s">
        <v>34</v>
      </c>
      <c r="O6639" t="s">
        <v>23</v>
      </c>
      <c r="P6639" t="s">
        <v>24</v>
      </c>
      <c r="Q6639" t="s">
        <v>25</v>
      </c>
      <c r="R6639" s="14">
        <v>45013</v>
      </c>
      <c r="S6639" s="14">
        <v>45026</v>
      </c>
    </row>
    <row r="6640" spans="1:19" x14ac:dyDescent="0.25">
      <c r="A6640" t="s">
        <v>10893</v>
      </c>
      <c r="B6640" t="s">
        <v>706</v>
      </c>
      <c r="C6640" t="s">
        <v>17010</v>
      </c>
      <c r="D6640" t="s">
        <v>17011</v>
      </c>
      <c r="E6640" t="s">
        <v>274</v>
      </c>
      <c r="F6640" t="s">
        <v>10231</v>
      </c>
      <c r="G6640" t="s">
        <v>18</v>
      </c>
      <c r="H6640" s="14">
        <v>42418</v>
      </c>
      <c r="I6640" t="s">
        <v>19</v>
      </c>
      <c r="J6640">
        <v>1</v>
      </c>
      <c r="K6640">
        <v>20</v>
      </c>
      <c r="L6640" t="s">
        <v>24</v>
      </c>
      <c r="M6640" t="s">
        <v>24</v>
      </c>
      <c r="N6640" t="s">
        <v>34</v>
      </c>
      <c r="O6640" t="s">
        <v>24</v>
      </c>
      <c r="P6640" t="s">
        <v>3603</v>
      </c>
      <c r="Q6640" t="s">
        <v>25</v>
      </c>
      <c r="R6640" s="14" t="s">
        <v>24</v>
      </c>
      <c r="S6640" s="14" t="s">
        <v>24</v>
      </c>
    </row>
    <row r="6641" spans="1:19" x14ac:dyDescent="0.25">
      <c r="A6641" t="s">
        <v>10893</v>
      </c>
      <c r="B6641" t="s">
        <v>706</v>
      </c>
      <c r="C6641" t="s">
        <v>10941</v>
      </c>
      <c r="D6641" t="s">
        <v>10942</v>
      </c>
      <c r="E6641" t="s">
        <v>32</v>
      </c>
      <c r="F6641" t="s">
        <v>32</v>
      </c>
      <c r="G6641" t="s">
        <v>18</v>
      </c>
      <c r="H6641" s="14">
        <v>42034</v>
      </c>
      <c r="I6641" t="s">
        <v>19</v>
      </c>
      <c r="J6641">
        <v>2</v>
      </c>
      <c r="K6641">
        <v>50</v>
      </c>
      <c r="L6641" t="s">
        <v>33</v>
      </c>
      <c r="M6641" t="s">
        <v>24</v>
      </c>
      <c r="N6641" t="s">
        <v>34</v>
      </c>
      <c r="O6641" t="s">
        <v>23</v>
      </c>
      <c r="P6641" t="s">
        <v>24</v>
      </c>
      <c r="Q6641" t="s">
        <v>25</v>
      </c>
      <c r="R6641" s="14">
        <v>44998</v>
      </c>
      <c r="S6641" s="14">
        <v>45029</v>
      </c>
    </row>
    <row r="6642" spans="1:19" x14ac:dyDescent="0.25">
      <c r="A6642" t="s">
        <v>10893</v>
      </c>
      <c r="B6642" t="s">
        <v>706</v>
      </c>
      <c r="C6642" t="s">
        <v>17012</v>
      </c>
      <c r="D6642" t="s">
        <v>17013</v>
      </c>
      <c r="E6642" t="s">
        <v>274</v>
      </c>
      <c r="F6642" t="s">
        <v>477</v>
      </c>
      <c r="G6642" t="s">
        <v>18</v>
      </c>
      <c r="H6642" s="14">
        <v>42418</v>
      </c>
      <c r="I6642" t="s">
        <v>19</v>
      </c>
      <c r="J6642">
        <v>18</v>
      </c>
      <c r="K6642">
        <v>11</v>
      </c>
      <c r="L6642" t="s">
        <v>24</v>
      </c>
      <c r="M6642" t="s">
        <v>24</v>
      </c>
      <c r="N6642" t="s">
        <v>34</v>
      </c>
      <c r="O6642" t="s">
        <v>24</v>
      </c>
      <c r="P6642" t="s">
        <v>24</v>
      </c>
      <c r="Q6642" t="s">
        <v>25</v>
      </c>
      <c r="R6642" s="14" t="s">
        <v>24</v>
      </c>
      <c r="S6642" s="14" t="s">
        <v>24</v>
      </c>
    </row>
    <row r="6643" spans="1:19" x14ac:dyDescent="0.25">
      <c r="A6643" t="s">
        <v>10893</v>
      </c>
      <c r="B6643" t="s">
        <v>706</v>
      </c>
      <c r="C6643" t="s">
        <v>17014</v>
      </c>
      <c r="D6643" t="s">
        <v>17015</v>
      </c>
      <c r="E6643" t="s">
        <v>274</v>
      </c>
      <c r="F6643" t="s">
        <v>10231</v>
      </c>
      <c r="G6643" t="s">
        <v>18</v>
      </c>
      <c r="H6643" s="14">
        <v>42418</v>
      </c>
      <c r="I6643" t="s">
        <v>19</v>
      </c>
      <c r="J6643">
        <v>14</v>
      </c>
      <c r="K6643">
        <v>17</v>
      </c>
      <c r="L6643" t="s">
        <v>24</v>
      </c>
      <c r="M6643" t="s">
        <v>24</v>
      </c>
      <c r="N6643" t="s">
        <v>34</v>
      </c>
      <c r="O6643" t="s">
        <v>24</v>
      </c>
      <c r="P6643" t="s">
        <v>24</v>
      </c>
      <c r="Q6643" t="s">
        <v>25</v>
      </c>
      <c r="R6643" t="s">
        <v>24</v>
      </c>
      <c r="S6643" t="s">
        <v>24</v>
      </c>
    </row>
    <row r="6644" spans="1:19" x14ac:dyDescent="0.25">
      <c r="A6644" t="s">
        <v>10893</v>
      </c>
      <c r="B6644" t="s">
        <v>706</v>
      </c>
      <c r="C6644" t="s">
        <v>17016</v>
      </c>
      <c r="D6644" t="s">
        <v>17017</v>
      </c>
      <c r="E6644" t="s">
        <v>274</v>
      </c>
      <c r="F6644" t="s">
        <v>477</v>
      </c>
      <c r="G6644" t="s">
        <v>18</v>
      </c>
      <c r="H6644" s="14">
        <v>42418</v>
      </c>
      <c r="I6644" t="s">
        <v>19</v>
      </c>
      <c r="J6644">
        <v>7</v>
      </c>
      <c r="K6644">
        <v>14</v>
      </c>
      <c r="L6644" t="s">
        <v>24</v>
      </c>
      <c r="M6644" t="s">
        <v>24</v>
      </c>
      <c r="N6644" t="s">
        <v>34</v>
      </c>
      <c r="O6644" t="s">
        <v>24</v>
      </c>
      <c r="P6644" t="s">
        <v>3603</v>
      </c>
      <c r="Q6644" t="s">
        <v>25</v>
      </c>
      <c r="R6644" s="14" t="s">
        <v>24</v>
      </c>
      <c r="S6644" s="14" t="s">
        <v>24</v>
      </c>
    </row>
    <row r="6645" spans="1:19" x14ac:dyDescent="0.25">
      <c r="A6645" t="s">
        <v>10893</v>
      </c>
      <c r="B6645" t="s">
        <v>706</v>
      </c>
      <c r="C6645" t="s">
        <v>10943</v>
      </c>
      <c r="D6645" t="s">
        <v>10944</v>
      </c>
      <c r="E6645" t="s">
        <v>32</v>
      </c>
      <c r="F6645" t="s">
        <v>32</v>
      </c>
      <c r="G6645" t="s">
        <v>18</v>
      </c>
      <c r="H6645" s="14">
        <v>42034</v>
      </c>
      <c r="I6645" t="s">
        <v>19</v>
      </c>
      <c r="J6645">
        <v>7</v>
      </c>
      <c r="K6645">
        <v>25</v>
      </c>
      <c r="L6645" t="s">
        <v>33</v>
      </c>
      <c r="M6645" t="s">
        <v>24</v>
      </c>
      <c r="N6645" t="s">
        <v>34</v>
      </c>
      <c r="O6645" t="s">
        <v>23</v>
      </c>
      <c r="P6645" t="s">
        <v>24</v>
      </c>
      <c r="Q6645" t="s">
        <v>25</v>
      </c>
      <c r="R6645" s="14">
        <v>45065</v>
      </c>
      <c r="S6645" s="14">
        <v>45065</v>
      </c>
    </row>
    <row r="6646" spans="1:19" x14ac:dyDescent="0.25">
      <c r="A6646" t="s">
        <v>10893</v>
      </c>
      <c r="B6646" t="s">
        <v>706</v>
      </c>
      <c r="C6646" t="s">
        <v>17018</v>
      </c>
      <c r="D6646" t="s">
        <v>17019</v>
      </c>
      <c r="E6646" t="s">
        <v>274</v>
      </c>
      <c r="F6646" t="s">
        <v>477</v>
      </c>
      <c r="G6646" t="s">
        <v>18</v>
      </c>
      <c r="H6646" s="14">
        <v>42422</v>
      </c>
      <c r="I6646" t="s">
        <v>19</v>
      </c>
      <c r="J6646">
        <v>7</v>
      </c>
      <c r="K6646">
        <v>14</v>
      </c>
      <c r="L6646" t="s">
        <v>24</v>
      </c>
      <c r="M6646" t="s">
        <v>24</v>
      </c>
      <c r="N6646" t="s">
        <v>34</v>
      </c>
      <c r="O6646" t="s">
        <v>24</v>
      </c>
      <c r="P6646" t="s">
        <v>3603</v>
      </c>
      <c r="Q6646" t="s">
        <v>25</v>
      </c>
      <c r="R6646" s="14" t="s">
        <v>24</v>
      </c>
      <c r="S6646" s="14" t="s">
        <v>24</v>
      </c>
    </row>
    <row r="6647" spans="1:19" x14ac:dyDescent="0.25">
      <c r="A6647" t="s">
        <v>10893</v>
      </c>
      <c r="B6647" t="s">
        <v>706</v>
      </c>
      <c r="C6647" t="s">
        <v>10945</v>
      </c>
      <c r="D6647" t="s">
        <v>10946</v>
      </c>
      <c r="E6647" t="s">
        <v>32</v>
      </c>
      <c r="F6647" t="s">
        <v>32</v>
      </c>
      <c r="G6647" t="s">
        <v>18</v>
      </c>
      <c r="H6647" s="14">
        <v>42034</v>
      </c>
      <c r="I6647" t="s">
        <v>19</v>
      </c>
      <c r="J6647">
        <v>43</v>
      </c>
      <c r="K6647">
        <v>25</v>
      </c>
      <c r="L6647" t="s">
        <v>33</v>
      </c>
      <c r="M6647" t="s">
        <v>24</v>
      </c>
      <c r="N6647" t="s">
        <v>34</v>
      </c>
      <c r="O6647" t="s">
        <v>23</v>
      </c>
      <c r="P6647" t="s">
        <v>24</v>
      </c>
      <c r="Q6647" t="s">
        <v>25</v>
      </c>
      <c r="R6647" s="14">
        <v>45054</v>
      </c>
      <c r="S6647" s="14">
        <v>45054</v>
      </c>
    </row>
    <row r="6648" spans="1:19" x14ac:dyDescent="0.25">
      <c r="A6648" t="s">
        <v>10893</v>
      </c>
      <c r="B6648" t="s">
        <v>706</v>
      </c>
      <c r="C6648" t="s">
        <v>10947</v>
      </c>
      <c r="D6648" t="s">
        <v>10948</v>
      </c>
      <c r="E6648" t="s">
        <v>32</v>
      </c>
      <c r="F6648" t="s">
        <v>32</v>
      </c>
      <c r="G6648" t="s">
        <v>18</v>
      </c>
      <c r="H6648" s="14">
        <v>42034</v>
      </c>
      <c r="I6648" t="s">
        <v>19</v>
      </c>
      <c r="J6648">
        <v>3</v>
      </c>
      <c r="K6648">
        <v>150</v>
      </c>
      <c r="L6648" t="s">
        <v>33</v>
      </c>
      <c r="M6648" t="s">
        <v>24</v>
      </c>
      <c r="N6648" t="s">
        <v>34</v>
      </c>
      <c r="O6648" t="s">
        <v>23</v>
      </c>
      <c r="P6648" t="s">
        <v>24</v>
      </c>
      <c r="Q6648" t="s">
        <v>25</v>
      </c>
      <c r="R6648" s="14">
        <v>45041</v>
      </c>
      <c r="S6648" s="14">
        <v>45041</v>
      </c>
    </row>
    <row r="6649" spans="1:19" x14ac:dyDescent="0.25">
      <c r="A6649" t="s">
        <v>10893</v>
      </c>
      <c r="B6649" t="s">
        <v>706</v>
      </c>
      <c r="C6649" t="s">
        <v>10949</v>
      </c>
      <c r="D6649" t="s">
        <v>10950</v>
      </c>
      <c r="E6649" t="s">
        <v>32</v>
      </c>
      <c r="F6649" t="s">
        <v>32</v>
      </c>
      <c r="G6649" t="s">
        <v>18</v>
      </c>
      <c r="H6649" s="14">
        <v>42034</v>
      </c>
      <c r="I6649" t="s">
        <v>19</v>
      </c>
      <c r="J6649">
        <v>1</v>
      </c>
      <c r="K6649">
        <v>25</v>
      </c>
      <c r="L6649" t="s">
        <v>33</v>
      </c>
      <c r="M6649" t="s">
        <v>24</v>
      </c>
      <c r="N6649" t="s">
        <v>34</v>
      </c>
      <c r="O6649" t="s">
        <v>23</v>
      </c>
      <c r="P6649" t="s">
        <v>24</v>
      </c>
      <c r="Q6649" t="s">
        <v>25</v>
      </c>
      <c r="R6649" s="14">
        <v>45058</v>
      </c>
      <c r="S6649" s="14">
        <v>45058</v>
      </c>
    </row>
    <row r="6650" spans="1:19" x14ac:dyDescent="0.25">
      <c r="A6650" t="s">
        <v>10893</v>
      </c>
      <c r="B6650" t="s">
        <v>706</v>
      </c>
      <c r="C6650" t="s">
        <v>10951</v>
      </c>
      <c r="D6650" t="s">
        <v>10952</v>
      </c>
      <c r="E6650" t="s">
        <v>32</v>
      </c>
      <c r="F6650" t="s">
        <v>32</v>
      </c>
      <c r="G6650" t="s">
        <v>181</v>
      </c>
      <c r="H6650" s="14">
        <v>44319</v>
      </c>
      <c r="I6650" t="s">
        <v>19</v>
      </c>
      <c r="J6650">
        <v>1</v>
      </c>
      <c r="K6650">
        <v>150</v>
      </c>
      <c r="L6650" t="s">
        <v>20</v>
      </c>
      <c r="M6650" t="s">
        <v>21</v>
      </c>
      <c r="N6650" t="s">
        <v>34</v>
      </c>
      <c r="O6650" t="s">
        <v>24</v>
      </c>
      <c r="P6650" t="s">
        <v>24</v>
      </c>
      <c r="Q6650" t="s">
        <v>25</v>
      </c>
      <c r="R6650" s="14">
        <v>44384</v>
      </c>
      <c r="S6650" s="14">
        <v>43930</v>
      </c>
    </row>
    <row r="6651" spans="1:19" x14ac:dyDescent="0.25">
      <c r="A6651" t="s">
        <v>10893</v>
      </c>
      <c r="B6651" t="s">
        <v>706</v>
      </c>
      <c r="C6651" t="s">
        <v>17020</v>
      </c>
      <c r="D6651" t="s">
        <v>17021</v>
      </c>
      <c r="E6651" t="s">
        <v>274</v>
      </c>
      <c r="F6651" t="s">
        <v>477</v>
      </c>
      <c r="G6651" t="s">
        <v>18</v>
      </c>
      <c r="H6651" s="14">
        <v>42419</v>
      </c>
      <c r="I6651" t="s">
        <v>19</v>
      </c>
      <c r="J6651">
        <v>7</v>
      </c>
      <c r="K6651">
        <v>14</v>
      </c>
      <c r="L6651" t="s">
        <v>24</v>
      </c>
      <c r="M6651" t="s">
        <v>24</v>
      </c>
      <c r="N6651" t="s">
        <v>34</v>
      </c>
      <c r="O6651" t="s">
        <v>24</v>
      </c>
      <c r="P6651" t="s">
        <v>3603</v>
      </c>
      <c r="Q6651" t="s">
        <v>25</v>
      </c>
      <c r="R6651" s="14" t="s">
        <v>24</v>
      </c>
      <c r="S6651" s="14" t="s">
        <v>24</v>
      </c>
    </row>
    <row r="6652" spans="1:19" x14ac:dyDescent="0.25">
      <c r="A6652" t="s">
        <v>10893</v>
      </c>
      <c r="B6652" t="s">
        <v>706</v>
      </c>
      <c r="C6652" t="s">
        <v>10953</v>
      </c>
      <c r="D6652" t="s">
        <v>10954</v>
      </c>
      <c r="E6652" t="s">
        <v>32</v>
      </c>
      <c r="F6652" t="s">
        <v>32</v>
      </c>
      <c r="G6652" t="s">
        <v>18</v>
      </c>
      <c r="H6652" s="14">
        <v>42034</v>
      </c>
      <c r="I6652" t="s">
        <v>19</v>
      </c>
      <c r="J6652">
        <v>1</v>
      </c>
      <c r="K6652">
        <v>75</v>
      </c>
      <c r="L6652" t="s">
        <v>33</v>
      </c>
      <c r="M6652" t="s">
        <v>24</v>
      </c>
      <c r="N6652" t="s">
        <v>34</v>
      </c>
      <c r="O6652" t="s">
        <v>23</v>
      </c>
      <c r="P6652" t="s">
        <v>24</v>
      </c>
      <c r="Q6652" t="s">
        <v>25</v>
      </c>
      <c r="R6652" s="14">
        <v>45037</v>
      </c>
      <c r="S6652" s="14">
        <v>45037</v>
      </c>
    </row>
    <row r="6653" spans="1:19" x14ac:dyDescent="0.25">
      <c r="A6653" t="s">
        <v>10893</v>
      </c>
      <c r="B6653" t="s">
        <v>706</v>
      </c>
      <c r="C6653" t="s">
        <v>10955</v>
      </c>
      <c r="D6653" t="s">
        <v>10956</v>
      </c>
      <c r="E6653" t="s">
        <v>32</v>
      </c>
      <c r="F6653" t="s">
        <v>32</v>
      </c>
      <c r="G6653" t="s">
        <v>18</v>
      </c>
      <c r="H6653" s="14">
        <v>42034</v>
      </c>
      <c r="I6653" t="s">
        <v>19</v>
      </c>
      <c r="J6653">
        <v>24</v>
      </c>
      <c r="K6653">
        <v>44</v>
      </c>
      <c r="L6653" t="s">
        <v>33</v>
      </c>
      <c r="M6653" t="s">
        <v>24</v>
      </c>
      <c r="N6653" t="s">
        <v>34</v>
      </c>
      <c r="O6653" t="s">
        <v>23</v>
      </c>
      <c r="P6653" t="s">
        <v>24</v>
      </c>
      <c r="Q6653" t="s">
        <v>25</v>
      </c>
      <c r="R6653" s="14">
        <v>45035</v>
      </c>
      <c r="S6653" s="14">
        <v>45035</v>
      </c>
    </row>
    <row r="6654" spans="1:19" x14ac:dyDescent="0.25">
      <c r="A6654" t="s">
        <v>10893</v>
      </c>
      <c r="B6654" t="s">
        <v>706</v>
      </c>
      <c r="C6654" t="s">
        <v>17022</v>
      </c>
      <c r="D6654" t="s">
        <v>17023</v>
      </c>
      <c r="E6654" t="s">
        <v>274</v>
      </c>
      <c r="F6654" t="s">
        <v>10231</v>
      </c>
      <c r="G6654" t="s">
        <v>18</v>
      </c>
      <c r="H6654" s="14">
        <v>43383</v>
      </c>
      <c r="I6654" t="s">
        <v>275</v>
      </c>
      <c r="J6654">
        <v>6</v>
      </c>
      <c r="K6654">
        <v>14</v>
      </c>
      <c r="L6654" t="s">
        <v>24</v>
      </c>
      <c r="M6654" t="s">
        <v>24</v>
      </c>
      <c r="N6654" t="s">
        <v>34</v>
      </c>
      <c r="O6654" t="s">
        <v>24</v>
      </c>
      <c r="P6654" t="s">
        <v>3603</v>
      </c>
      <c r="Q6654" t="s">
        <v>25</v>
      </c>
      <c r="R6654" s="14" t="s">
        <v>24</v>
      </c>
      <c r="S6654" s="14" t="s">
        <v>24</v>
      </c>
    </row>
    <row r="6655" spans="1:19" x14ac:dyDescent="0.25">
      <c r="A6655" t="s">
        <v>10893</v>
      </c>
      <c r="B6655" t="s">
        <v>706</v>
      </c>
      <c r="C6655" t="s">
        <v>10957</v>
      </c>
      <c r="D6655" t="s">
        <v>10958</v>
      </c>
      <c r="E6655" t="s">
        <v>32</v>
      </c>
      <c r="F6655" t="s">
        <v>32</v>
      </c>
      <c r="G6655" t="s">
        <v>18</v>
      </c>
      <c r="H6655" s="14">
        <v>42034</v>
      </c>
      <c r="I6655" t="s">
        <v>19</v>
      </c>
      <c r="J6655">
        <v>1</v>
      </c>
      <c r="K6655">
        <v>50</v>
      </c>
      <c r="L6655" t="s">
        <v>33</v>
      </c>
      <c r="M6655" t="s">
        <v>24</v>
      </c>
      <c r="N6655" t="s">
        <v>34</v>
      </c>
      <c r="O6655" t="s">
        <v>23</v>
      </c>
      <c r="P6655" t="s">
        <v>24</v>
      </c>
      <c r="Q6655" t="s">
        <v>25</v>
      </c>
      <c r="R6655" s="14">
        <v>45029</v>
      </c>
      <c r="S6655" s="14">
        <v>45029</v>
      </c>
    </row>
    <row r="6656" spans="1:19" x14ac:dyDescent="0.25">
      <c r="A6656" t="s">
        <v>10893</v>
      </c>
      <c r="B6656" t="s">
        <v>706</v>
      </c>
      <c r="C6656" t="s">
        <v>10959</v>
      </c>
      <c r="D6656" t="s">
        <v>10960</v>
      </c>
      <c r="E6656" t="s">
        <v>32</v>
      </c>
      <c r="F6656" t="s">
        <v>32</v>
      </c>
      <c r="G6656" t="s">
        <v>18</v>
      </c>
      <c r="H6656" s="14">
        <v>42034</v>
      </c>
      <c r="I6656" t="s">
        <v>19</v>
      </c>
      <c r="J6656">
        <v>1</v>
      </c>
      <c r="K6656">
        <v>50</v>
      </c>
      <c r="L6656" t="s">
        <v>33</v>
      </c>
      <c r="M6656" t="s">
        <v>24</v>
      </c>
      <c r="N6656" t="s">
        <v>34</v>
      </c>
      <c r="O6656" t="s">
        <v>23</v>
      </c>
      <c r="P6656" t="s">
        <v>24</v>
      </c>
      <c r="Q6656" t="s">
        <v>25</v>
      </c>
      <c r="R6656" s="14">
        <v>45035</v>
      </c>
      <c r="S6656" s="14">
        <v>45037</v>
      </c>
    </row>
    <row r="6657" spans="1:19" x14ac:dyDescent="0.25">
      <c r="A6657" t="s">
        <v>10893</v>
      </c>
      <c r="B6657" t="s">
        <v>706</v>
      </c>
      <c r="C6657" t="s">
        <v>10961</v>
      </c>
      <c r="D6657" t="s">
        <v>10962</v>
      </c>
      <c r="E6657" t="s">
        <v>32</v>
      </c>
      <c r="F6657" t="s">
        <v>32</v>
      </c>
      <c r="G6657" t="s">
        <v>181</v>
      </c>
      <c r="H6657" s="14">
        <v>45085</v>
      </c>
      <c r="I6657" t="s">
        <v>19</v>
      </c>
      <c r="J6657">
        <v>3</v>
      </c>
      <c r="K6657">
        <v>40</v>
      </c>
      <c r="L6657" t="s">
        <v>33</v>
      </c>
      <c r="M6657" t="s">
        <v>24</v>
      </c>
      <c r="N6657" t="s">
        <v>34</v>
      </c>
      <c r="O6657" t="s">
        <v>23</v>
      </c>
      <c r="P6657" t="s">
        <v>24</v>
      </c>
      <c r="Q6657" t="s">
        <v>25</v>
      </c>
      <c r="R6657" s="14">
        <v>45064</v>
      </c>
      <c r="S6657" s="14">
        <v>45083</v>
      </c>
    </row>
    <row r="6658" spans="1:19" x14ac:dyDescent="0.25">
      <c r="A6658" t="s">
        <v>10893</v>
      </c>
      <c r="B6658" t="s">
        <v>706</v>
      </c>
      <c r="C6658" t="s">
        <v>10963</v>
      </c>
      <c r="D6658" t="s">
        <v>10964</v>
      </c>
      <c r="E6658" t="s">
        <v>32</v>
      </c>
      <c r="F6658" t="s">
        <v>32</v>
      </c>
      <c r="G6658" t="s">
        <v>18</v>
      </c>
      <c r="H6658" s="14">
        <v>42034</v>
      </c>
      <c r="I6658" t="s">
        <v>19</v>
      </c>
      <c r="J6658">
        <v>1</v>
      </c>
      <c r="K6658">
        <v>200</v>
      </c>
      <c r="L6658" t="s">
        <v>33</v>
      </c>
      <c r="M6658" t="s">
        <v>24</v>
      </c>
      <c r="N6658" t="s">
        <v>34</v>
      </c>
      <c r="O6658" t="s">
        <v>23</v>
      </c>
      <c r="P6658" t="s">
        <v>24</v>
      </c>
      <c r="Q6658" t="s">
        <v>25</v>
      </c>
      <c r="R6658" s="14">
        <v>45057</v>
      </c>
      <c r="S6658" s="14">
        <v>45057</v>
      </c>
    </row>
    <row r="6659" spans="1:19" x14ac:dyDescent="0.25">
      <c r="A6659" t="s">
        <v>10893</v>
      </c>
      <c r="B6659" t="s">
        <v>706</v>
      </c>
      <c r="C6659" t="s">
        <v>17024</v>
      </c>
      <c r="D6659" t="s">
        <v>17025</v>
      </c>
      <c r="E6659" t="s">
        <v>274</v>
      </c>
      <c r="F6659" t="s">
        <v>10231</v>
      </c>
      <c r="G6659" t="s">
        <v>18</v>
      </c>
      <c r="H6659" s="14">
        <v>43711</v>
      </c>
      <c r="I6659" t="s">
        <v>19</v>
      </c>
      <c r="J6659">
        <v>1</v>
      </c>
      <c r="K6659">
        <v>24</v>
      </c>
      <c r="L6659" t="s">
        <v>24</v>
      </c>
      <c r="M6659" t="s">
        <v>24</v>
      </c>
      <c r="N6659" t="s">
        <v>34</v>
      </c>
      <c r="O6659" t="s">
        <v>24</v>
      </c>
      <c r="P6659" t="s">
        <v>24</v>
      </c>
      <c r="Q6659" t="s">
        <v>25</v>
      </c>
      <c r="R6659" s="14" t="s">
        <v>24</v>
      </c>
      <c r="S6659" s="14" t="s">
        <v>24</v>
      </c>
    </row>
    <row r="6660" spans="1:19" x14ac:dyDescent="0.25">
      <c r="A6660" t="s">
        <v>10893</v>
      </c>
      <c r="B6660" t="s">
        <v>706</v>
      </c>
      <c r="C6660" t="s">
        <v>17026</v>
      </c>
      <c r="D6660" t="s">
        <v>17027</v>
      </c>
      <c r="E6660" t="s">
        <v>274</v>
      </c>
      <c r="F6660" t="s">
        <v>10231</v>
      </c>
      <c r="G6660" t="s">
        <v>18</v>
      </c>
      <c r="H6660" s="14">
        <v>42418</v>
      </c>
      <c r="I6660" t="s">
        <v>19</v>
      </c>
      <c r="J6660">
        <v>1</v>
      </c>
      <c r="K6660">
        <v>24</v>
      </c>
      <c r="L6660" t="s">
        <v>24</v>
      </c>
      <c r="M6660" t="s">
        <v>24</v>
      </c>
      <c r="N6660" t="s">
        <v>34</v>
      </c>
      <c r="O6660" t="s">
        <v>24</v>
      </c>
      <c r="P6660" t="s">
        <v>24</v>
      </c>
      <c r="Q6660" t="s">
        <v>25</v>
      </c>
      <c r="R6660" s="14" t="s">
        <v>24</v>
      </c>
      <c r="S6660" s="14" t="s">
        <v>24</v>
      </c>
    </row>
    <row r="6661" spans="1:19" x14ac:dyDescent="0.25">
      <c r="A6661" t="s">
        <v>10893</v>
      </c>
      <c r="B6661" t="s">
        <v>706</v>
      </c>
      <c r="C6661" t="s">
        <v>10965</v>
      </c>
      <c r="D6661" t="s">
        <v>10966</v>
      </c>
      <c r="E6661" t="s">
        <v>32</v>
      </c>
      <c r="F6661" t="s">
        <v>32</v>
      </c>
      <c r="G6661" t="s">
        <v>181</v>
      </c>
      <c r="H6661" s="14">
        <v>44448</v>
      </c>
      <c r="I6661" t="s">
        <v>19</v>
      </c>
      <c r="J6661">
        <v>1</v>
      </c>
      <c r="K6661">
        <v>225</v>
      </c>
      <c r="L6661" t="s">
        <v>33</v>
      </c>
      <c r="M6661" t="s">
        <v>24</v>
      </c>
      <c r="N6661" t="s">
        <v>34</v>
      </c>
      <c r="O6661" t="s">
        <v>23</v>
      </c>
      <c r="P6661" t="s">
        <v>24</v>
      </c>
      <c r="Q6661" t="s">
        <v>25</v>
      </c>
      <c r="R6661" s="14">
        <v>45051</v>
      </c>
      <c r="S6661" s="14">
        <v>45051</v>
      </c>
    </row>
    <row r="6662" spans="1:19" x14ac:dyDescent="0.25">
      <c r="A6662" t="s">
        <v>10893</v>
      </c>
      <c r="B6662" t="s">
        <v>706</v>
      </c>
      <c r="C6662" t="s">
        <v>10967</v>
      </c>
      <c r="D6662" t="s">
        <v>10968</v>
      </c>
      <c r="E6662" t="s">
        <v>17</v>
      </c>
      <c r="F6662" t="s">
        <v>17</v>
      </c>
      <c r="G6662" t="s">
        <v>18</v>
      </c>
      <c r="H6662" s="14">
        <v>42034</v>
      </c>
      <c r="I6662" t="s">
        <v>19</v>
      </c>
      <c r="J6662">
        <v>36</v>
      </c>
      <c r="K6662">
        <v>32</v>
      </c>
      <c r="L6662" t="s">
        <v>20</v>
      </c>
      <c r="M6662" t="s">
        <v>21</v>
      </c>
      <c r="N6662" t="s">
        <v>22</v>
      </c>
      <c r="O6662" t="s">
        <v>23</v>
      </c>
      <c r="P6662" t="s">
        <v>24</v>
      </c>
      <c r="Q6662" t="s">
        <v>25</v>
      </c>
      <c r="R6662" s="14">
        <v>45057</v>
      </c>
      <c r="S6662" s="14">
        <v>45058</v>
      </c>
    </row>
    <row r="6663" spans="1:19" x14ac:dyDescent="0.25">
      <c r="A6663" t="s">
        <v>10893</v>
      </c>
      <c r="B6663" t="s">
        <v>706</v>
      </c>
      <c r="C6663" t="s">
        <v>14979</v>
      </c>
      <c r="D6663" t="s">
        <v>14980</v>
      </c>
      <c r="E6663" t="s">
        <v>274</v>
      </c>
      <c r="F6663" t="s">
        <v>10231</v>
      </c>
      <c r="G6663" t="s">
        <v>18</v>
      </c>
      <c r="H6663" s="14">
        <v>43307</v>
      </c>
      <c r="I6663" t="s">
        <v>19</v>
      </c>
      <c r="J6663">
        <v>1</v>
      </c>
      <c r="K6663">
        <v>24</v>
      </c>
      <c r="L6663" t="s">
        <v>24</v>
      </c>
      <c r="M6663" t="s">
        <v>24</v>
      </c>
      <c r="N6663" t="s">
        <v>34</v>
      </c>
      <c r="O6663" t="s">
        <v>24</v>
      </c>
      <c r="P6663" t="s">
        <v>24</v>
      </c>
      <c r="Q6663" t="s">
        <v>25</v>
      </c>
      <c r="R6663" s="14">
        <v>44725</v>
      </c>
      <c r="S6663" s="14">
        <v>44727</v>
      </c>
    </row>
    <row r="6664" spans="1:19" x14ac:dyDescent="0.25">
      <c r="A6664" t="s">
        <v>10893</v>
      </c>
      <c r="B6664" t="s">
        <v>706</v>
      </c>
      <c r="C6664" t="s">
        <v>10969</v>
      </c>
      <c r="D6664" t="s">
        <v>10970</v>
      </c>
      <c r="E6664" t="s">
        <v>32</v>
      </c>
      <c r="F6664" t="s">
        <v>32</v>
      </c>
      <c r="G6664" t="s">
        <v>18</v>
      </c>
      <c r="H6664" s="14">
        <v>42034</v>
      </c>
      <c r="I6664" t="s">
        <v>19</v>
      </c>
      <c r="J6664">
        <v>201</v>
      </c>
      <c r="K6664">
        <v>150</v>
      </c>
      <c r="L6664" t="s">
        <v>33</v>
      </c>
      <c r="M6664" t="s">
        <v>21</v>
      </c>
      <c r="N6664" t="s">
        <v>34</v>
      </c>
      <c r="O6664" t="s">
        <v>23</v>
      </c>
      <c r="P6664" t="s">
        <v>24</v>
      </c>
      <c r="Q6664" t="s">
        <v>25</v>
      </c>
      <c r="R6664" s="14">
        <v>45013</v>
      </c>
      <c r="S6664" s="14">
        <v>45013</v>
      </c>
    </row>
    <row r="6665" spans="1:19" x14ac:dyDescent="0.25">
      <c r="A6665" t="s">
        <v>10893</v>
      </c>
      <c r="B6665" t="s">
        <v>706</v>
      </c>
      <c r="C6665" t="s">
        <v>10971</v>
      </c>
      <c r="D6665" t="s">
        <v>10972</v>
      </c>
      <c r="E6665" t="s">
        <v>32</v>
      </c>
      <c r="F6665" t="s">
        <v>32</v>
      </c>
      <c r="G6665" t="s">
        <v>18</v>
      </c>
      <c r="H6665" s="14">
        <v>42034</v>
      </c>
      <c r="I6665" t="s">
        <v>19</v>
      </c>
      <c r="J6665">
        <v>7</v>
      </c>
      <c r="K6665">
        <v>312</v>
      </c>
      <c r="L6665" t="s">
        <v>33</v>
      </c>
      <c r="M6665" t="s">
        <v>24</v>
      </c>
      <c r="N6665" t="s">
        <v>34</v>
      </c>
      <c r="O6665" t="s">
        <v>23</v>
      </c>
      <c r="P6665" t="s">
        <v>24</v>
      </c>
      <c r="Q6665" t="s">
        <v>25</v>
      </c>
      <c r="R6665" s="14">
        <v>45006</v>
      </c>
      <c r="S6665" s="14">
        <v>45006</v>
      </c>
    </row>
    <row r="6666" spans="1:19" x14ac:dyDescent="0.25">
      <c r="A6666" t="s">
        <v>10893</v>
      </c>
      <c r="B6666" t="s">
        <v>706</v>
      </c>
      <c r="C6666" t="s">
        <v>10973</v>
      </c>
      <c r="D6666" t="s">
        <v>10974</v>
      </c>
      <c r="E6666" t="s">
        <v>32</v>
      </c>
      <c r="F6666" t="s">
        <v>32</v>
      </c>
      <c r="G6666" t="s">
        <v>18</v>
      </c>
      <c r="H6666" s="14">
        <v>42034</v>
      </c>
      <c r="I6666" t="s">
        <v>19</v>
      </c>
      <c r="J6666">
        <v>5</v>
      </c>
      <c r="K6666">
        <v>25</v>
      </c>
      <c r="L6666" t="s">
        <v>33</v>
      </c>
      <c r="M6666" t="s">
        <v>24</v>
      </c>
      <c r="N6666" t="s">
        <v>34</v>
      </c>
      <c r="O6666" t="s">
        <v>23</v>
      </c>
      <c r="P6666" t="s">
        <v>24</v>
      </c>
      <c r="Q6666" t="s">
        <v>25</v>
      </c>
      <c r="R6666" s="14">
        <v>45042</v>
      </c>
      <c r="S6666" s="14">
        <v>45042</v>
      </c>
    </row>
    <row r="6667" spans="1:19" x14ac:dyDescent="0.25">
      <c r="A6667" t="s">
        <v>10893</v>
      </c>
      <c r="B6667" t="s">
        <v>706</v>
      </c>
      <c r="C6667" t="s">
        <v>10975</v>
      </c>
      <c r="D6667" t="s">
        <v>10976</v>
      </c>
      <c r="E6667" t="s">
        <v>32</v>
      </c>
      <c r="F6667" t="s">
        <v>32</v>
      </c>
      <c r="G6667" t="s">
        <v>18</v>
      </c>
      <c r="H6667" s="14">
        <v>42034</v>
      </c>
      <c r="I6667" t="s">
        <v>19</v>
      </c>
      <c r="J6667">
        <v>1</v>
      </c>
      <c r="K6667">
        <v>50</v>
      </c>
      <c r="L6667" t="s">
        <v>33</v>
      </c>
      <c r="M6667" t="s">
        <v>24</v>
      </c>
      <c r="N6667" t="s">
        <v>34</v>
      </c>
      <c r="O6667" t="s">
        <v>23</v>
      </c>
      <c r="P6667" t="s">
        <v>24</v>
      </c>
      <c r="Q6667" t="s">
        <v>25</v>
      </c>
      <c r="R6667" s="14">
        <v>45004</v>
      </c>
      <c r="S6667" s="14">
        <v>45004</v>
      </c>
    </row>
    <row r="6668" spans="1:19" x14ac:dyDescent="0.25">
      <c r="A6668" t="s">
        <v>10893</v>
      </c>
      <c r="B6668" t="s">
        <v>706</v>
      </c>
      <c r="C6668" t="s">
        <v>17028</v>
      </c>
      <c r="D6668" t="s">
        <v>17029</v>
      </c>
      <c r="E6668" t="s">
        <v>274</v>
      </c>
      <c r="F6668" t="s">
        <v>10231</v>
      </c>
      <c r="G6668" t="s">
        <v>18</v>
      </c>
      <c r="H6668" s="14">
        <v>42418</v>
      </c>
      <c r="I6668" t="s">
        <v>19</v>
      </c>
      <c r="J6668">
        <v>1</v>
      </c>
      <c r="K6668">
        <v>24</v>
      </c>
      <c r="L6668" t="s">
        <v>24</v>
      </c>
      <c r="M6668" t="s">
        <v>24</v>
      </c>
      <c r="N6668" t="s">
        <v>34</v>
      </c>
      <c r="O6668" t="s">
        <v>24</v>
      </c>
      <c r="P6668" t="s">
        <v>3603</v>
      </c>
      <c r="Q6668" t="s">
        <v>25</v>
      </c>
      <c r="R6668" s="14" t="s">
        <v>24</v>
      </c>
      <c r="S6668" s="14" t="s">
        <v>24</v>
      </c>
    </row>
    <row r="6669" spans="1:19" x14ac:dyDescent="0.25">
      <c r="A6669" t="s">
        <v>10893</v>
      </c>
      <c r="B6669" t="s">
        <v>706</v>
      </c>
      <c r="C6669" t="s">
        <v>10977</v>
      </c>
      <c r="D6669" t="s">
        <v>10978</v>
      </c>
      <c r="E6669" t="s">
        <v>32</v>
      </c>
      <c r="F6669" t="s">
        <v>32</v>
      </c>
      <c r="G6669" t="s">
        <v>18</v>
      </c>
      <c r="H6669" s="14">
        <v>42034</v>
      </c>
      <c r="I6669" t="s">
        <v>19</v>
      </c>
      <c r="J6669">
        <v>1</v>
      </c>
      <c r="K6669">
        <v>90</v>
      </c>
      <c r="L6669" t="s">
        <v>33</v>
      </c>
      <c r="M6669" t="s">
        <v>24</v>
      </c>
      <c r="N6669" t="s">
        <v>34</v>
      </c>
      <c r="O6669" t="s">
        <v>23</v>
      </c>
      <c r="P6669" t="s">
        <v>24</v>
      </c>
      <c r="Q6669" t="s">
        <v>25</v>
      </c>
      <c r="R6669" s="14">
        <v>45063</v>
      </c>
      <c r="S6669" s="14">
        <v>45063</v>
      </c>
    </row>
    <row r="6670" spans="1:19" x14ac:dyDescent="0.25">
      <c r="A6670" t="s">
        <v>10893</v>
      </c>
      <c r="B6670" t="s">
        <v>706</v>
      </c>
      <c r="C6670" t="s">
        <v>10979</v>
      </c>
      <c r="D6670" t="s">
        <v>10980</v>
      </c>
      <c r="E6670" t="s">
        <v>32</v>
      </c>
      <c r="F6670" t="s">
        <v>32</v>
      </c>
      <c r="G6670" t="s">
        <v>18</v>
      </c>
      <c r="H6670" s="14">
        <v>42034</v>
      </c>
      <c r="I6670" t="s">
        <v>19</v>
      </c>
      <c r="J6670">
        <v>1</v>
      </c>
      <c r="K6670">
        <v>35</v>
      </c>
      <c r="L6670" t="s">
        <v>33</v>
      </c>
      <c r="M6670" t="s">
        <v>24</v>
      </c>
      <c r="N6670" t="s">
        <v>34</v>
      </c>
      <c r="O6670" t="s">
        <v>23</v>
      </c>
      <c r="P6670" t="s">
        <v>24</v>
      </c>
      <c r="Q6670" t="s">
        <v>25</v>
      </c>
      <c r="R6670" s="14">
        <v>45065</v>
      </c>
      <c r="S6670" s="14">
        <v>45069</v>
      </c>
    </row>
    <row r="6671" spans="1:19" x14ac:dyDescent="0.25">
      <c r="A6671" t="s">
        <v>10893</v>
      </c>
      <c r="B6671" t="s">
        <v>706</v>
      </c>
      <c r="C6671" t="s">
        <v>17030</v>
      </c>
      <c r="D6671" t="s">
        <v>17031</v>
      </c>
      <c r="E6671" t="s">
        <v>274</v>
      </c>
      <c r="F6671" t="s">
        <v>10231</v>
      </c>
      <c r="G6671" t="s">
        <v>18</v>
      </c>
      <c r="H6671" s="14">
        <v>42418</v>
      </c>
      <c r="I6671" t="s">
        <v>19</v>
      </c>
      <c r="J6671">
        <v>14</v>
      </c>
      <c r="K6671">
        <v>24</v>
      </c>
      <c r="L6671" t="s">
        <v>24</v>
      </c>
      <c r="M6671" t="s">
        <v>24</v>
      </c>
      <c r="N6671" t="s">
        <v>34</v>
      </c>
      <c r="O6671" t="s">
        <v>24</v>
      </c>
      <c r="P6671" t="s">
        <v>3603</v>
      </c>
      <c r="Q6671" t="s">
        <v>25</v>
      </c>
      <c r="R6671" s="14" t="s">
        <v>24</v>
      </c>
      <c r="S6671" s="14" t="s">
        <v>24</v>
      </c>
    </row>
    <row r="6672" spans="1:19" x14ac:dyDescent="0.25">
      <c r="A6672" t="s">
        <v>10893</v>
      </c>
      <c r="B6672" t="s">
        <v>706</v>
      </c>
      <c r="C6672" t="s">
        <v>17032</v>
      </c>
      <c r="D6672" t="s">
        <v>17033</v>
      </c>
      <c r="E6672" t="s">
        <v>274</v>
      </c>
      <c r="F6672" t="s">
        <v>10231</v>
      </c>
      <c r="G6672" t="s">
        <v>18</v>
      </c>
      <c r="H6672" s="14">
        <v>44235</v>
      </c>
      <c r="I6672" t="s">
        <v>19</v>
      </c>
      <c r="J6672">
        <v>1</v>
      </c>
      <c r="K6672">
        <v>24</v>
      </c>
      <c r="L6672" t="s">
        <v>24</v>
      </c>
      <c r="M6672" t="s">
        <v>24</v>
      </c>
      <c r="N6672" t="s">
        <v>34</v>
      </c>
      <c r="O6672" t="s">
        <v>24</v>
      </c>
      <c r="P6672" t="s">
        <v>3603</v>
      </c>
      <c r="Q6672" t="s">
        <v>25</v>
      </c>
      <c r="R6672" s="14" t="s">
        <v>24</v>
      </c>
      <c r="S6672" s="14" t="s">
        <v>24</v>
      </c>
    </row>
    <row r="6673" spans="1:19" x14ac:dyDescent="0.25">
      <c r="A6673" t="s">
        <v>10893</v>
      </c>
      <c r="B6673" t="s">
        <v>706</v>
      </c>
      <c r="C6673" t="s">
        <v>17034</v>
      </c>
      <c r="D6673" t="s">
        <v>17035</v>
      </c>
      <c r="E6673" t="s">
        <v>274</v>
      </c>
      <c r="F6673" t="s">
        <v>477</v>
      </c>
      <c r="G6673" t="s">
        <v>18</v>
      </c>
      <c r="H6673" s="14">
        <v>42419</v>
      </c>
      <c r="I6673" t="s">
        <v>19</v>
      </c>
      <c r="J6673">
        <v>14</v>
      </c>
      <c r="K6673">
        <v>22</v>
      </c>
      <c r="L6673" t="s">
        <v>24</v>
      </c>
      <c r="M6673" t="s">
        <v>28</v>
      </c>
      <c r="N6673" t="s">
        <v>34</v>
      </c>
      <c r="O6673" t="s">
        <v>24</v>
      </c>
      <c r="P6673" t="s">
        <v>24</v>
      </c>
      <c r="Q6673" t="s">
        <v>25</v>
      </c>
      <c r="R6673" s="14" t="s">
        <v>24</v>
      </c>
      <c r="S6673" s="14" t="s">
        <v>24</v>
      </c>
    </row>
    <row r="6674" spans="1:19" x14ac:dyDescent="0.25">
      <c r="A6674" t="s">
        <v>10893</v>
      </c>
      <c r="B6674" t="s">
        <v>706</v>
      </c>
      <c r="C6674" t="s">
        <v>17036</v>
      </c>
      <c r="D6674" t="s">
        <v>17037</v>
      </c>
      <c r="E6674" t="s">
        <v>274</v>
      </c>
      <c r="F6674" t="s">
        <v>477</v>
      </c>
      <c r="G6674" t="s">
        <v>18</v>
      </c>
      <c r="H6674" s="14">
        <v>42423</v>
      </c>
      <c r="I6674" t="s">
        <v>19</v>
      </c>
      <c r="J6674">
        <v>14</v>
      </c>
      <c r="K6674">
        <v>19</v>
      </c>
      <c r="L6674" t="s">
        <v>24</v>
      </c>
      <c r="M6674" t="s">
        <v>24</v>
      </c>
      <c r="N6674" t="s">
        <v>34</v>
      </c>
      <c r="O6674" t="s">
        <v>24</v>
      </c>
      <c r="P6674" t="s">
        <v>24</v>
      </c>
      <c r="Q6674" t="s">
        <v>25</v>
      </c>
      <c r="R6674" s="14" t="s">
        <v>24</v>
      </c>
      <c r="S6674" s="14" t="s">
        <v>24</v>
      </c>
    </row>
    <row r="6675" spans="1:19" x14ac:dyDescent="0.25">
      <c r="A6675" t="s">
        <v>10893</v>
      </c>
      <c r="B6675" t="s">
        <v>706</v>
      </c>
      <c r="C6675" t="s">
        <v>15438</v>
      </c>
      <c r="D6675" t="s">
        <v>15439</v>
      </c>
      <c r="E6675" t="s">
        <v>32</v>
      </c>
      <c r="F6675" t="s">
        <v>32</v>
      </c>
      <c r="G6675" t="s">
        <v>181</v>
      </c>
      <c r="H6675" s="14">
        <v>42842</v>
      </c>
      <c r="I6675" t="s">
        <v>19</v>
      </c>
      <c r="J6675">
        <v>1</v>
      </c>
      <c r="K6675">
        <v>150</v>
      </c>
      <c r="L6675" t="s">
        <v>20</v>
      </c>
      <c r="M6675" t="s">
        <v>24</v>
      </c>
      <c r="N6675" t="s">
        <v>34</v>
      </c>
      <c r="O6675" t="s">
        <v>24</v>
      </c>
      <c r="P6675" t="s">
        <v>24</v>
      </c>
      <c r="Q6675" t="s">
        <v>25</v>
      </c>
      <c r="R6675" s="14" t="s">
        <v>24</v>
      </c>
      <c r="S6675" s="14" t="s">
        <v>24</v>
      </c>
    </row>
    <row r="6676" spans="1:19" x14ac:dyDescent="0.25">
      <c r="A6676" t="s">
        <v>10893</v>
      </c>
      <c r="B6676" t="s">
        <v>706</v>
      </c>
      <c r="C6676" t="s">
        <v>10981</v>
      </c>
      <c r="D6676" t="s">
        <v>10982</v>
      </c>
      <c r="E6676" t="s">
        <v>32</v>
      </c>
      <c r="F6676" t="s">
        <v>32</v>
      </c>
      <c r="G6676" t="s">
        <v>181</v>
      </c>
      <c r="H6676" s="14">
        <v>44071</v>
      </c>
      <c r="I6676" t="s">
        <v>19</v>
      </c>
      <c r="J6676">
        <v>1</v>
      </c>
      <c r="K6676">
        <v>30</v>
      </c>
      <c r="L6676" t="s">
        <v>33</v>
      </c>
      <c r="M6676" t="s">
        <v>24</v>
      </c>
      <c r="N6676" t="s">
        <v>34</v>
      </c>
      <c r="O6676" t="s">
        <v>23</v>
      </c>
      <c r="P6676" t="s">
        <v>24</v>
      </c>
      <c r="Q6676" t="s">
        <v>25</v>
      </c>
      <c r="R6676" s="14">
        <v>45055</v>
      </c>
      <c r="S6676" s="14">
        <v>45055</v>
      </c>
    </row>
    <row r="6677" spans="1:19" x14ac:dyDescent="0.25">
      <c r="A6677" t="s">
        <v>10893</v>
      </c>
      <c r="B6677" t="s">
        <v>706</v>
      </c>
      <c r="C6677" t="s">
        <v>10983</v>
      </c>
      <c r="D6677" t="s">
        <v>10984</v>
      </c>
      <c r="E6677" t="s">
        <v>32</v>
      </c>
      <c r="F6677" t="s">
        <v>32</v>
      </c>
      <c r="G6677" t="s">
        <v>18</v>
      </c>
      <c r="H6677" s="14">
        <v>42034</v>
      </c>
      <c r="I6677" t="s">
        <v>19</v>
      </c>
      <c r="J6677">
        <v>1</v>
      </c>
      <c r="K6677">
        <v>100</v>
      </c>
      <c r="L6677" t="s">
        <v>33</v>
      </c>
      <c r="M6677" t="s">
        <v>24</v>
      </c>
      <c r="N6677" t="s">
        <v>34</v>
      </c>
      <c r="O6677" t="s">
        <v>23</v>
      </c>
      <c r="P6677" t="s">
        <v>24</v>
      </c>
      <c r="Q6677" t="s">
        <v>25</v>
      </c>
      <c r="R6677" s="14">
        <v>45047</v>
      </c>
      <c r="S6677" s="14">
        <v>45050</v>
      </c>
    </row>
    <row r="6678" spans="1:19" x14ac:dyDescent="0.25">
      <c r="A6678" t="s">
        <v>10893</v>
      </c>
      <c r="B6678" t="s">
        <v>706</v>
      </c>
      <c r="C6678" t="s">
        <v>10985</v>
      </c>
      <c r="D6678" t="s">
        <v>10986</v>
      </c>
      <c r="E6678" t="s">
        <v>67</v>
      </c>
      <c r="F6678" t="s">
        <v>67</v>
      </c>
      <c r="G6678" t="s">
        <v>18</v>
      </c>
      <c r="H6678" s="14">
        <v>42034</v>
      </c>
      <c r="I6678" t="s">
        <v>19</v>
      </c>
      <c r="J6678">
        <v>300</v>
      </c>
      <c r="K6678">
        <v>600</v>
      </c>
      <c r="L6678" t="s">
        <v>20</v>
      </c>
      <c r="M6678" t="s">
        <v>21</v>
      </c>
      <c r="N6678" t="s">
        <v>34</v>
      </c>
      <c r="O6678" t="s">
        <v>23</v>
      </c>
      <c r="P6678" t="s">
        <v>24</v>
      </c>
      <c r="Q6678" t="s">
        <v>25</v>
      </c>
      <c r="R6678" s="14">
        <v>45063</v>
      </c>
      <c r="S6678" s="14">
        <v>45063</v>
      </c>
    </row>
    <row r="6679" spans="1:19" x14ac:dyDescent="0.25">
      <c r="A6679" t="s">
        <v>10893</v>
      </c>
      <c r="B6679" t="s">
        <v>706</v>
      </c>
      <c r="C6679" t="s">
        <v>17038</v>
      </c>
      <c r="D6679" t="s">
        <v>17039</v>
      </c>
      <c r="E6679" t="s">
        <v>274</v>
      </c>
      <c r="F6679" t="s">
        <v>477</v>
      </c>
      <c r="G6679" t="s">
        <v>18</v>
      </c>
      <c r="H6679" s="14">
        <v>42418</v>
      </c>
      <c r="I6679" t="s">
        <v>19</v>
      </c>
      <c r="J6679">
        <v>7</v>
      </c>
      <c r="K6679">
        <v>15</v>
      </c>
      <c r="L6679" t="s">
        <v>24</v>
      </c>
      <c r="M6679" t="s">
        <v>24</v>
      </c>
      <c r="N6679" t="s">
        <v>34</v>
      </c>
      <c r="O6679" t="s">
        <v>24</v>
      </c>
      <c r="P6679" t="s">
        <v>24</v>
      </c>
      <c r="Q6679" t="s">
        <v>25</v>
      </c>
      <c r="R6679" s="14" t="s">
        <v>24</v>
      </c>
      <c r="S6679" s="14" t="s">
        <v>24</v>
      </c>
    </row>
    <row r="6680" spans="1:19" x14ac:dyDescent="0.25">
      <c r="A6680" t="s">
        <v>10893</v>
      </c>
      <c r="B6680" t="s">
        <v>706</v>
      </c>
      <c r="C6680" t="s">
        <v>10987</v>
      </c>
      <c r="D6680" t="s">
        <v>10988</v>
      </c>
      <c r="E6680" t="s">
        <v>17</v>
      </c>
      <c r="F6680" t="s">
        <v>17</v>
      </c>
      <c r="G6680" t="s">
        <v>18</v>
      </c>
      <c r="H6680" s="14">
        <v>42034</v>
      </c>
      <c r="I6680" t="s">
        <v>19</v>
      </c>
      <c r="J6680">
        <v>40</v>
      </c>
      <c r="K6680">
        <v>28</v>
      </c>
      <c r="L6680" t="s">
        <v>20</v>
      </c>
      <c r="M6680" t="s">
        <v>24</v>
      </c>
      <c r="N6680" t="s">
        <v>22</v>
      </c>
      <c r="O6680" t="s">
        <v>23</v>
      </c>
      <c r="P6680" t="s">
        <v>24</v>
      </c>
      <c r="Q6680" t="s">
        <v>25</v>
      </c>
      <c r="R6680" s="14">
        <v>45049</v>
      </c>
      <c r="S6680" s="14">
        <v>45078</v>
      </c>
    </row>
    <row r="6681" spans="1:19" x14ac:dyDescent="0.25">
      <c r="A6681" t="s">
        <v>10893</v>
      </c>
      <c r="B6681" t="s">
        <v>706</v>
      </c>
      <c r="C6681" t="s">
        <v>17040</v>
      </c>
      <c r="D6681" t="s">
        <v>17041</v>
      </c>
      <c r="E6681" t="s">
        <v>274</v>
      </c>
      <c r="F6681" t="s">
        <v>477</v>
      </c>
      <c r="G6681" t="s">
        <v>18</v>
      </c>
      <c r="H6681" s="14">
        <v>42418</v>
      </c>
      <c r="I6681" t="s">
        <v>19</v>
      </c>
      <c r="J6681">
        <v>8</v>
      </c>
      <c r="K6681">
        <v>24</v>
      </c>
      <c r="L6681" t="s">
        <v>24</v>
      </c>
      <c r="M6681" t="s">
        <v>24</v>
      </c>
      <c r="N6681" t="s">
        <v>34</v>
      </c>
      <c r="O6681" t="s">
        <v>24</v>
      </c>
      <c r="P6681" t="s">
        <v>24</v>
      </c>
      <c r="Q6681" t="s">
        <v>25</v>
      </c>
      <c r="R6681" s="14" t="s">
        <v>24</v>
      </c>
      <c r="S6681" s="14" t="s">
        <v>24</v>
      </c>
    </row>
    <row r="6682" spans="1:19" x14ac:dyDescent="0.25">
      <c r="A6682" t="s">
        <v>10893</v>
      </c>
      <c r="B6682" t="s">
        <v>706</v>
      </c>
      <c r="C6682" t="s">
        <v>17042</v>
      </c>
      <c r="D6682" t="s">
        <v>17043</v>
      </c>
      <c r="E6682" t="s">
        <v>274</v>
      </c>
      <c r="F6682" t="s">
        <v>10231</v>
      </c>
      <c r="G6682" t="s">
        <v>18</v>
      </c>
      <c r="H6682" s="14">
        <v>42418</v>
      </c>
      <c r="I6682" t="s">
        <v>19</v>
      </c>
      <c r="J6682">
        <v>1</v>
      </c>
      <c r="K6682">
        <v>24</v>
      </c>
      <c r="L6682" t="s">
        <v>24</v>
      </c>
      <c r="M6682" t="s">
        <v>24</v>
      </c>
      <c r="N6682" t="s">
        <v>34</v>
      </c>
      <c r="O6682" t="s">
        <v>24</v>
      </c>
      <c r="P6682" t="s">
        <v>24</v>
      </c>
      <c r="Q6682" t="s">
        <v>25</v>
      </c>
      <c r="R6682" s="14" t="s">
        <v>24</v>
      </c>
      <c r="S6682" s="14" t="s">
        <v>24</v>
      </c>
    </row>
    <row r="6683" spans="1:19" x14ac:dyDescent="0.25">
      <c r="A6683" t="s">
        <v>10893</v>
      </c>
      <c r="B6683" t="s">
        <v>706</v>
      </c>
      <c r="C6683" t="s">
        <v>10989</v>
      </c>
      <c r="D6683" t="s">
        <v>10990</v>
      </c>
      <c r="E6683" t="s">
        <v>32</v>
      </c>
      <c r="F6683" t="s">
        <v>32</v>
      </c>
      <c r="G6683" t="s">
        <v>18</v>
      </c>
      <c r="H6683" s="14">
        <v>42034</v>
      </c>
      <c r="I6683" t="s">
        <v>19</v>
      </c>
      <c r="J6683">
        <v>1</v>
      </c>
      <c r="K6683">
        <v>120</v>
      </c>
      <c r="L6683" t="s">
        <v>33</v>
      </c>
      <c r="M6683" t="s">
        <v>24</v>
      </c>
      <c r="N6683" t="s">
        <v>34</v>
      </c>
      <c r="O6683" t="s">
        <v>23</v>
      </c>
      <c r="P6683" t="s">
        <v>24</v>
      </c>
      <c r="Q6683" t="s">
        <v>25</v>
      </c>
      <c r="R6683" s="14">
        <v>45065</v>
      </c>
      <c r="S6683" s="14">
        <v>45065</v>
      </c>
    </row>
    <row r="6684" spans="1:19" x14ac:dyDescent="0.25">
      <c r="A6684" t="s">
        <v>10893</v>
      </c>
      <c r="B6684" t="s">
        <v>706</v>
      </c>
      <c r="C6684" t="s">
        <v>17044</v>
      </c>
      <c r="D6684" t="s">
        <v>17045</v>
      </c>
      <c r="E6684" t="s">
        <v>274</v>
      </c>
      <c r="F6684" t="s">
        <v>477</v>
      </c>
      <c r="G6684" t="s">
        <v>18</v>
      </c>
      <c r="H6684" s="14">
        <v>42423</v>
      </c>
      <c r="I6684" t="s">
        <v>19</v>
      </c>
      <c r="J6684">
        <v>8</v>
      </c>
      <c r="K6684">
        <v>20</v>
      </c>
      <c r="L6684" t="s">
        <v>24</v>
      </c>
      <c r="M6684" t="s">
        <v>24</v>
      </c>
      <c r="N6684" t="s">
        <v>34</v>
      </c>
      <c r="O6684" t="s">
        <v>24</v>
      </c>
      <c r="P6684" t="s">
        <v>3603</v>
      </c>
      <c r="Q6684" t="s">
        <v>25</v>
      </c>
      <c r="R6684" s="14" t="s">
        <v>24</v>
      </c>
      <c r="S6684" s="14" t="s">
        <v>24</v>
      </c>
    </row>
    <row r="6685" spans="1:19" x14ac:dyDescent="0.25">
      <c r="A6685" t="s">
        <v>10893</v>
      </c>
      <c r="B6685" t="s">
        <v>706</v>
      </c>
      <c r="C6685" t="s">
        <v>10991</v>
      </c>
      <c r="D6685" t="s">
        <v>10992</v>
      </c>
      <c r="E6685" t="s">
        <v>32</v>
      </c>
      <c r="F6685" t="s">
        <v>32</v>
      </c>
      <c r="G6685" t="s">
        <v>18</v>
      </c>
      <c r="H6685" s="14">
        <v>42034</v>
      </c>
      <c r="I6685" t="s">
        <v>19</v>
      </c>
      <c r="J6685">
        <v>1</v>
      </c>
      <c r="K6685">
        <v>50</v>
      </c>
      <c r="L6685" t="s">
        <v>33</v>
      </c>
      <c r="M6685" t="s">
        <v>24</v>
      </c>
      <c r="N6685" t="s">
        <v>34</v>
      </c>
      <c r="O6685" t="s">
        <v>23</v>
      </c>
      <c r="P6685" t="s">
        <v>24</v>
      </c>
      <c r="Q6685" t="s">
        <v>25</v>
      </c>
      <c r="R6685" s="14">
        <v>45057</v>
      </c>
      <c r="S6685" s="14">
        <v>45057</v>
      </c>
    </row>
    <row r="6686" spans="1:19" x14ac:dyDescent="0.25">
      <c r="A6686" t="s">
        <v>10893</v>
      </c>
      <c r="B6686" t="s">
        <v>706</v>
      </c>
      <c r="C6686" t="s">
        <v>10993</v>
      </c>
      <c r="D6686" t="s">
        <v>10994</v>
      </c>
      <c r="E6686" t="s">
        <v>32</v>
      </c>
      <c r="F6686" t="s">
        <v>32</v>
      </c>
      <c r="G6686" t="s">
        <v>18</v>
      </c>
      <c r="H6686" s="14">
        <v>42034</v>
      </c>
      <c r="I6686" t="s">
        <v>19</v>
      </c>
      <c r="J6686">
        <v>40</v>
      </c>
      <c r="K6686">
        <v>25</v>
      </c>
      <c r="L6686" t="s">
        <v>33</v>
      </c>
      <c r="M6686" t="s">
        <v>24</v>
      </c>
      <c r="N6686" t="s">
        <v>34</v>
      </c>
      <c r="O6686" t="s">
        <v>23</v>
      </c>
      <c r="P6686" t="s">
        <v>24</v>
      </c>
      <c r="Q6686" t="s">
        <v>25</v>
      </c>
      <c r="R6686" s="14">
        <v>45049</v>
      </c>
      <c r="S6686" s="14">
        <v>45049</v>
      </c>
    </row>
    <row r="6687" spans="1:19" x14ac:dyDescent="0.25">
      <c r="A6687" t="s">
        <v>10893</v>
      </c>
      <c r="B6687" t="s">
        <v>706</v>
      </c>
      <c r="C6687" t="s">
        <v>10995</v>
      </c>
      <c r="D6687" t="s">
        <v>10996</v>
      </c>
      <c r="E6687" t="s">
        <v>32</v>
      </c>
      <c r="F6687" t="s">
        <v>32</v>
      </c>
      <c r="G6687" t="s">
        <v>18</v>
      </c>
      <c r="H6687" s="14">
        <v>42034</v>
      </c>
      <c r="I6687" t="s">
        <v>19</v>
      </c>
      <c r="J6687">
        <v>10</v>
      </c>
      <c r="K6687">
        <v>100</v>
      </c>
      <c r="L6687" t="s">
        <v>33</v>
      </c>
      <c r="M6687" t="s">
        <v>24</v>
      </c>
      <c r="N6687" t="s">
        <v>34</v>
      </c>
      <c r="O6687" t="s">
        <v>23</v>
      </c>
      <c r="P6687" t="s">
        <v>24</v>
      </c>
      <c r="Q6687" t="s">
        <v>25</v>
      </c>
      <c r="R6687" s="14">
        <v>45079</v>
      </c>
      <c r="S6687" s="14">
        <v>45079</v>
      </c>
    </row>
    <row r="6688" spans="1:19" x14ac:dyDescent="0.25">
      <c r="A6688" t="s">
        <v>10893</v>
      </c>
      <c r="B6688" t="s">
        <v>706</v>
      </c>
      <c r="C6688" t="s">
        <v>10997</v>
      </c>
      <c r="D6688" t="s">
        <v>10998</v>
      </c>
      <c r="E6688" t="s">
        <v>17</v>
      </c>
      <c r="F6688" t="s">
        <v>17</v>
      </c>
      <c r="G6688" t="s">
        <v>18</v>
      </c>
      <c r="H6688" s="14">
        <v>42034</v>
      </c>
      <c r="I6688" t="s">
        <v>19</v>
      </c>
      <c r="J6688">
        <v>39</v>
      </c>
      <c r="K6688">
        <v>33</v>
      </c>
      <c r="L6688" t="s">
        <v>20</v>
      </c>
      <c r="M6688" t="s">
        <v>24</v>
      </c>
      <c r="N6688" t="s">
        <v>22</v>
      </c>
      <c r="O6688" t="s">
        <v>23</v>
      </c>
      <c r="P6688" t="s">
        <v>24</v>
      </c>
      <c r="Q6688" t="s">
        <v>25</v>
      </c>
      <c r="R6688" s="14">
        <v>45042</v>
      </c>
      <c r="S6688" s="14">
        <v>45056</v>
      </c>
    </row>
    <row r="6689" spans="1:19" x14ac:dyDescent="0.25">
      <c r="A6689" t="s">
        <v>10893</v>
      </c>
      <c r="B6689" t="s">
        <v>706</v>
      </c>
      <c r="C6689" t="s">
        <v>10999</v>
      </c>
      <c r="D6689" t="s">
        <v>11000</v>
      </c>
      <c r="E6689" t="s">
        <v>32</v>
      </c>
      <c r="F6689" t="s">
        <v>32</v>
      </c>
      <c r="G6689" t="s">
        <v>18</v>
      </c>
      <c r="H6689" s="14">
        <v>42034</v>
      </c>
      <c r="I6689" t="s">
        <v>19</v>
      </c>
      <c r="J6689">
        <v>34</v>
      </c>
      <c r="K6689">
        <v>40</v>
      </c>
      <c r="L6689" t="s">
        <v>33</v>
      </c>
      <c r="M6689" t="s">
        <v>24</v>
      </c>
      <c r="N6689" t="s">
        <v>34</v>
      </c>
      <c r="O6689" t="s">
        <v>23</v>
      </c>
      <c r="P6689" t="s">
        <v>24</v>
      </c>
      <c r="Q6689" t="s">
        <v>25</v>
      </c>
      <c r="R6689" s="14">
        <v>45047</v>
      </c>
      <c r="S6689" s="14">
        <v>45052</v>
      </c>
    </row>
    <row r="6690" spans="1:19" x14ac:dyDescent="0.25">
      <c r="A6690" t="s">
        <v>10893</v>
      </c>
      <c r="B6690" t="s">
        <v>706</v>
      </c>
      <c r="C6690" t="s">
        <v>11001</v>
      </c>
      <c r="D6690" t="s">
        <v>11002</v>
      </c>
      <c r="E6690" t="s">
        <v>17</v>
      </c>
      <c r="F6690" t="s">
        <v>17</v>
      </c>
      <c r="G6690" t="s">
        <v>18</v>
      </c>
      <c r="H6690" s="14">
        <v>42034</v>
      </c>
      <c r="I6690" t="s">
        <v>19</v>
      </c>
      <c r="J6690">
        <v>50</v>
      </c>
      <c r="K6690">
        <v>200</v>
      </c>
      <c r="L6690" t="s">
        <v>20</v>
      </c>
      <c r="M6690" t="s">
        <v>24</v>
      </c>
      <c r="N6690" t="s">
        <v>22</v>
      </c>
      <c r="O6690" t="s">
        <v>23</v>
      </c>
      <c r="P6690" t="s">
        <v>24</v>
      </c>
      <c r="Q6690" t="s">
        <v>25</v>
      </c>
      <c r="R6690" s="14">
        <v>45012</v>
      </c>
      <c r="S6690" s="14">
        <v>45026</v>
      </c>
    </row>
    <row r="6691" spans="1:19" x14ac:dyDescent="0.25">
      <c r="A6691" t="s">
        <v>10893</v>
      </c>
      <c r="B6691" t="s">
        <v>706</v>
      </c>
      <c r="C6691" t="s">
        <v>17046</v>
      </c>
      <c r="D6691" t="s">
        <v>17047</v>
      </c>
      <c r="E6691" t="s">
        <v>274</v>
      </c>
      <c r="F6691" t="s">
        <v>10231</v>
      </c>
      <c r="G6691" t="s">
        <v>18</v>
      </c>
      <c r="H6691" s="14">
        <v>42418</v>
      </c>
      <c r="I6691" t="s">
        <v>19</v>
      </c>
      <c r="J6691">
        <v>33</v>
      </c>
      <c r="K6691">
        <v>24</v>
      </c>
      <c r="L6691" t="s">
        <v>24</v>
      </c>
      <c r="M6691" t="s">
        <v>24</v>
      </c>
      <c r="N6691" t="s">
        <v>34</v>
      </c>
      <c r="O6691" t="s">
        <v>24</v>
      </c>
      <c r="P6691" t="s">
        <v>24</v>
      </c>
      <c r="Q6691" t="s">
        <v>25</v>
      </c>
      <c r="R6691" s="14" t="s">
        <v>24</v>
      </c>
      <c r="S6691" s="14" t="s">
        <v>24</v>
      </c>
    </row>
    <row r="6692" spans="1:19" x14ac:dyDescent="0.25">
      <c r="A6692" t="s">
        <v>10893</v>
      </c>
      <c r="B6692" t="s">
        <v>706</v>
      </c>
      <c r="C6692" t="s">
        <v>11003</v>
      </c>
      <c r="D6692" t="s">
        <v>11004</v>
      </c>
      <c r="E6692" t="s">
        <v>17</v>
      </c>
      <c r="F6692" t="s">
        <v>17</v>
      </c>
      <c r="G6692" t="s">
        <v>18</v>
      </c>
      <c r="H6692" s="14">
        <v>42034</v>
      </c>
      <c r="I6692" t="s">
        <v>19</v>
      </c>
      <c r="J6692">
        <v>31</v>
      </c>
      <c r="K6692">
        <v>53</v>
      </c>
      <c r="L6692" t="s">
        <v>20</v>
      </c>
      <c r="M6692" t="s">
        <v>24</v>
      </c>
      <c r="N6692" t="s">
        <v>22</v>
      </c>
      <c r="O6692" t="s">
        <v>23</v>
      </c>
      <c r="P6692" t="s">
        <v>24</v>
      </c>
      <c r="Q6692" t="s">
        <v>25</v>
      </c>
      <c r="R6692" s="14">
        <v>45007</v>
      </c>
      <c r="S6692" s="14">
        <v>45034</v>
      </c>
    </row>
    <row r="6693" spans="1:19" x14ac:dyDescent="0.25">
      <c r="A6693" t="s">
        <v>10893</v>
      </c>
      <c r="B6693" t="s">
        <v>706</v>
      </c>
      <c r="C6693" t="s">
        <v>11005</v>
      </c>
      <c r="D6693" t="s">
        <v>11006</v>
      </c>
      <c r="E6693" t="s">
        <v>32</v>
      </c>
      <c r="F6693" t="s">
        <v>32</v>
      </c>
      <c r="G6693" t="s">
        <v>18</v>
      </c>
      <c r="H6693" s="14">
        <v>42034</v>
      </c>
      <c r="I6693" t="s">
        <v>19</v>
      </c>
      <c r="J6693">
        <v>43</v>
      </c>
      <c r="K6693">
        <v>25</v>
      </c>
      <c r="L6693" t="s">
        <v>33</v>
      </c>
      <c r="M6693" t="s">
        <v>24</v>
      </c>
      <c r="N6693" t="s">
        <v>34</v>
      </c>
      <c r="O6693" t="s">
        <v>23</v>
      </c>
      <c r="P6693" t="s">
        <v>24</v>
      </c>
      <c r="Q6693" t="s">
        <v>25</v>
      </c>
      <c r="R6693" s="14">
        <v>45010</v>
      </c>
      <c r="S6693" s="14">
        <v>45013</v>
      </c>
    </row>
    <row r="6694" spans="1:19" x14ac:dyDescent="0.25">
      <c r="A6694" t="s">
        <v>10893</v>
      </c>
      <c r="B6694" t="s">
        <v>706</v>
      </c>
      <c r="C6694" t="s">
        <v>11007</v>
      </c>
      <c r="D6694" t="s">
        <v>11008</v>
      </c>
      <c r="E6694" t="s">
        <v>67</v>
      </c>
      <c r="F6694" t="s">
        <v>67</v>
      </c>
      <c r="G6694" t="s">
        <v>18</v>
      </c>
      <c r="H6694" s="14">
        <v>42034</v>
      </c>
      <c r="I6694" t="s">
        <v>19</v>
      </c>
      <c r="J6694">
        <v>1</v>
      </c>
      <c r="K6694">
        <v>300</v>
      </c>
      <c r="L6694" t="s">
        <v>20</v>
      </c>
      <c r="M6694" t="s">
        <v>24</v>
      </c>
      <c r="N6694" t="s">
        <v>34</v>
      </c>
      <c r="O6694" t="s">
        <v>23</v>
      </c>
      <c r="P6694" t="s">
        <v>24</v>
      </c>
      <c r="Q6694" t="s">
        <v>25</v>
      </c>
      <c r="R6694" s="14">
        <v>45007</v>
      </c>
      <c r="S6694" s="14">
        <v>45007</v>
      </c>
    </row>
    <row r="6695" spans="1:19" x14ac:dyDescent="0.25">
      <c r="A6695" t="s">
        <v>10893</v>
      </c>
      <c r="B6695" t="s">
        <v>706</v>
      </c>
      <c r="C6695" t="s">
        <v>17048</v>
      </c>
      <c r="D6695" t="s">
        <v>17049</v>
      </c>
      <c r="E6695" t="s">
        <v>274</v>
      </c>
      <c r="F6695" t="s">
        <v>477</v>
      </c>
      <c r="G6695" t="s">
        <v>18</v>
      </c>
      <c r="H6695" s="14">
        <v>42423</v>
      </c>
      <c r="I6695" t="s">
        <v>19</v>
      </c>
      <c r="J6695">
        <v>5</v>
      </c>
      <c r="K6695">
        <v>24</v>
      </c>
      <c r="L6695" t="s">
        <v>24</v>
      </c>
      <c r="M6695" t="s">
        <v>24</v>
      </c>
      <c r="N6695" t="s">
        <v>34</v>
      </c>
      <c r="O6695" t="s">
        <v>24</v>
      </c>
      <c r="P6695" t="s">
        <v>3603</v>
      </c>
      <c r="Q6695" t="s">
        <v>25</v>
      </c>
      <c r="R6695" s="14" t="s">
        <v>24</v>
      </c>
      <c r="S6695" s="14" t="s">
        <v>24</v>
      </c>
    </row>
    <row r="6696" spans="1:19" x14ac:dyDescent="0.25">
      <c r="A6696" t="s">
        <v>10893</v>
      </c>
      <c r="B6696" t="s">
        <v>706</v>
      </c>
      <c r="C6696" t="s">
        <v>11009</v>
      </c>
      <c r="D6696" t="s">
        <v>11010</v>
      </c>
      <c r="E6696" t="s">
        <v>32</v>
      </c>
      <c r="F6696" t="s">
        <v>32</v>
      </c>
      <c r="G6696" t="s">
        <v>18</v>
      </c>
      <c r="H6696" s="14">
        <v>42034</v>
      </c>
      <c r="I6696" t="s">
        <v>19</v>
      </c>
      <c r="J6696">
        <v>38</v>
      </c>
      <c r="K6696">
        <v>50</v>
      </c>
      <c r="L6696" t="s">
        <v>33</v>
      </c>
      <c r="M6696" t="s">
        <v>24</v>
      </c>
      <c r="N6696" t="s">
        <v>34</v>
      </c>
      <c r="O6696" t="s">
        <v>23</v>
      </c>
      <c r="P6696" t="s">
        <v>24</v>
      </c>
      <c r="Q6696" t="s">
        <v>25</v>
      </c>
      <c r="R6696" s="14">
        <v>45063</v>
      </c>
      <c r="S6696" s="14">
        <v>45063</v>
      </c>
    </row>
    <row r="6697" spans="1:19" x14ac:dyDescent="0.25">
      <c r="A6697" t="s">
        <v>10893</v>
      </c>
      <c r="B6697" t="s">
        <v>706</v>
      </c>
      <c r="C6697" t="s">
        <v>11011</v>
      </c>
      <c r="D6697" t="s">
        <v>11012</v>
      </c>
      <c r="E6697" t="s">
        <v>17</v>
      </c>
      <c r="F6697" t="s">
        <v>17</v>
      </c>
      <c r="G6697" t="s">
        <v>18</v>
      </c>
      <c r="H6697" s="14">
        <v>42034</v>
      </c>
      <c r="I6697" t="s">
        <v>19</v>
      </c>
      <c r="J6697">
        <v>18</v>
      </c>
      <c r="K6697">
        <v>741</v>
      </c>
      <c r="L6697" t="s">
        <v>20</v>
      </c>
      <c r="M6697" t="s">
        <v>24</v>
      </c>
      <c r="N6697" t="s">
        <v>22</v>
      </c>
      <c r="O6697" t="s">
        <v>23</v>
      </c>
      <c r="P6697" t="s">
        <v>24</v>
      </c>
      <c r="Q6697" t="s">
        <v>25</v>
      </c>
      <c r="R6697" s="14">
        <v>45008</v>
      </c>
      <c r="S6697" s="14">
        <v>45034</v>
      </c>
    </row>
    <row r="6698" spans="1:19" x14ac:dyDescent="0.25">
      <c r="A6698" t="s">
        <v>10893</v>
      </c>
      <c r="B6698" t="s">
        <v>706</v>
      </c>
      <c r="C6698" t="s">
        <v>11013</v>
      </c>
      <c r="D6698" t="s">
        <v>11014</v>
      </c>
      <c r="E6698" t="s">
        <v>32</v>
      </c>
      <c r="F6698" t="s">
        <v>32</v>
      </c>
      <c r="G6698" t="s">
        <v>181</v>
      </c>
      <c r="H6698" s="14">
        <v>44448</v>
      </c>
      <c r="I6698" t="s">
        <v>19</v>
      </c>
      <c r="J6698">
        <v>1</v>
      </c>
      <c r="K6698">
        <v>25</v>
      </c>
      <c r="L6698" t="s">
        <v>33</v>
      </c>
      <c r="M6698" t="s">
        <v>24</v>
      </c>
      <c r="N6698" t="s">
        <v>34</v>
      </c>
      <c r="O6698" t="s">
        <v>23</v>
      </c>
      <c r="P6698" t="s">
        <v>24</v>
      </c>
      <c r="Q6698" t="s">
        <v>25</v>
      </c>
      <c r="R6698" s="14">
        <v>44277</v>
      </c>
      <c r="S6698" s="14">
        <v>44277</v>
      </c>
    </row>
    <row r="6699" spans="1:19" x14ac:dyDescent="0.25">
      <c r="A6699" t="s">
        <v>10893</v>
      </c>
      <c r="B6699" t="s">
        <v>706</v>
      </c>
      <c r="C6699" t="s">
        <v>11015</v>
      </c>
      <c r="D6699" t="s">
        <v>11016</v>
      </c>
      <c r="E6699" t="s">
        <v>17</v>
      </c>
      <c r="F6699" t="s">
        <v>17</v>
      </c>
      <c r="G6699" t="s">
        <v>181</v>
      </c>
      <c r="H6699" s="14">
        <v>44561</v>
      </c>
      <c r="I6699" t="s">
        <v>19</v>
      </c>
      <c r="J6699">
        <v>113</v>
      </c>
      <c r="K6699">
        <v>250</v>
      </c>
      <c r="L6699" t="s">
        <v>20</v>
      </c>
      <c r="M6699" t="s">
        <v>24</v>
      </c>
      <c r="N6699" t="s">
        <v>22</v>
      </c>
      <c r="O6699" t="s">
        <v>23</v>
      </c>
      <c r="P6699" t="s">
        <v>24</v>
      </c>
      <c r="Q6699" t="s">
        <v>25</v>
      </c>
      <c r="R6699" s="14">
        <v>44446</v>
      </c>
      <c r="S6699" s="14">
        <v>44446</v>
      </c>
    </row>
    <row r="6700" spans="1:19" x14ac:dyDescent="0.25">
      <c r="A6700" t="s">
        <v>10893</v>
      </c>
      <c r="B6700" t="s">
        <v>706</v>
      </c>
      <c r="C6700" t="s">
        <v>17050</v>
      </c>
      <c r="D6700" t="s">
        <v>17051</v>
      </c>
      <c r="E6700" t="s">
        <v>274</v>
      </c>
      <c r="F6700" t="s">
        <v>477</v>
      </c>
      <c r="G6700" t="s">
        <v>18</v>
      </c>
      <c r="H6700" s="14">
        <v>42423</v>
      </c>
      <c r="I6700" t="s">
        <v>19</v>
      </c>
      <c r="J6700">
        <v>13</v>
      </c>
      <c r="K6700">
        <v>24</v>
      </c>
      <c r="L6700" t="s">
        <v>24</v>
      </c>
      <c r="M6700" t="s">
        <v>24</v>
      </c>
      <c r="N6700" t="s">
        <v>34</v>
      </c>
      <c r="O6700" t="s">
        <v>24</v>
      </c>
      <c r="P6700" t="s">
        <v>24</v>
      </c>
      <c r="Q6700" t="s">
        <v>25</v>
      </c>
      <c r="R6700" s="14" t="s">
        <v>24</v>
      </c>
      <c r="S6700" s="14" t="s">
        <v>24</v>
      </c>
    </row>
    <row r="6701" spans="1:19" x14ac:dyDescent="0.25">
      <c r="A6701" t="s">
        <v>10893</v>
      </c>
      <c r="B6701" t="s">
        <v>706</v>
      </c>
      <c r="C6701" t="s">
        <v>11017</v>
      </c>
      <c r="D6701" t="s">
        <v>11018</v>
      </c>
      <c r="E6701" t="s">
        <v>32</v>
      </c>
      <c r="F6701" t="s">
        <v>32</v>
      </c>
      <c r="G6701" t="s">
        <v>181</v>
      </c>
      <c r="H6701" s="14">
        <v>44448</v>
      </c>
      <c r="I6701" t="s">
        <v>19</v>
      </c>
      <c r="J6701">
        <v>2</v>
      </c>
      <c r="K6701">
        <v>60</v>
      </c>
      <c r="L6701" t="s">
        <v>33</v>
      </c>
      <c r="M6701" t="s">
        <v>24</v>
      </c>
      <c r="N6701" t="s">
        <v>34</v>
      </c>
      <c r="O6701" t="s">
        <v>23</v>
      </c>
      <c r="P6701" t="s">
        <v>24</v>
      </c>
      <c r="Q6701" t="s">
        <v>25</v>
      </c>
      <c r="R6701" s="14">
        <v>44336</v>
      </c>
      <c r="S6701" s="14">
        <v>44336</v>
      </c>
    </row>
    <row r="6702" spans="1:19" x14ac:dyDescent="0.25">
      <c r="A6702" t="s">
        <v>10893</v>
      </c>
      <c r="B6702" t="s">
        <v>706</v>
      </c>
      <c r="C6702" t="s">
        <v>11019</v>
      </c>
      <c r="D6702" t="s">
        <v>11020</v>
      </c>
      <c r="E6702" t="s">
        <v>32</v>
      </c>
      <c r="F6702" t="s">
        <v>32</v>
      </c>
      <c r="G6702" t="s">
        <v>18</v>
      </c>
      <c r="H6702" s="14">
        <v>42034</v>
      </c>
      <c r="I6702" t="s">
        <v>19</v>
      </c>
      <c r="J6702">
        <v>1</v>
      </c>
      <c r="K6702">
        <v>30</v>
      </c>
      <c r="L6702" t="s">
        <v>33</v>
      </c>
      <c r="M6702" t="s">
        <v>24</v>
      </c>
      <c r="N6702" t="s">
        <v>34</v>
      </c>
      <c r="O6702" t="s">
        <v>23</v>
      </c>
      <c r="P6702" t="s">
        <v>24</v>
      </c>
      <c r="Q6702" t="s">
        <v>25</v>
      </c>
      <c r="R6702" s="14">
        <v>45055</v>
      </c>
      <c r="S6702" s="14">
        <v>45055</v>
      </c>
    </row>
    <row r="6703" spans="1:19" x14ac:dyDescent="0.25">
      <c r="A6703" t="s">
        <v>10893</v>
      </c>
      <c r="B6703" t="s">
        <v>706</v>
      </c>
      <c r="C6703" t="s">
        <v>11021</v>
      </c>
      <c r="D6703" t="s">
        <v>11022</v>
      </c>
      <c r="E6703" t="s">
        <v>17</v>
      </c>
      <c r="F6703" t="s">
        <v>17</v>
      </c>
      <c r="G6703" t="s">
        <v>18</v>
      </c>
      <c r="H6703" s="14">
        <v>42034</v>
      </c>
      <c r="I6703" t="s">
        <v>19</v>
      </c>
      <c r="J6703">
        <v>17</v>
      </c>
      <c r="K6703">
        <v>25</v>
      </c>
      <c r="L6703" t="s">
        <v>20</v>
      </c>
      <c r="M6703" t="s">
        <v>24</v>
      </c>
      <c r="N6703" t="s">
        <v>22</v>
      </c>
      <c r="O6703" t="s">
        <v>23</v>
      </c>
      <c r="P6703" t="s">
        <v>24</v>
      </c>
      <c r="Q6703" t="s">
        <v>25</v>
      </c>
      <c r="R6703" s="14">
        <v>45057</v>
      </c>
      <c r="S6703" s="14">
        <v>45058</v>
      </c>
    </row>
    <row r="6704" spans="1:19" x14ac:dyDescent="0.25">
      <c r="A6704" t="s">
        <v>10893</v>
      </c>
      <c r="B6704" t="s">
        <v>706</v>
      </c>
      <c r="C6704" t="s">
        <v>17052</v>
      </c>
      <c r="D6704" t="s">
        <v>17053</v>
      </c>
      <c r="E6704" t="s">
        <v>274</v>
      </c>
      <c r="F6704" t="s">
        <v>477</v>
      </c>
      <c r="G6704" t="s">
        <v>18</v>
      </c>
      <c r="H6704" s="14">
        <v>42418</v>
      </c>
      <c r="I6704" t="s">
        <v>19</v>
      </c>
      <c r="J6704">
        <v>8</v>
      </c>
      <c r="K6704">
        <v>18</v>
      </c>
      <c r="L6704" t="s">
        <v>24</v>
      </c>
      <c r="M6704" t="s">
        <v>24</v>
      </c>
      <c r="N6704" t="s">
        <v>34</v>
      </c>
      <c r="O6704" t="s">
        <v>24</v>
      </c>
      <c r="P6704" t="s">
        <v>3603</v>
      </c>
      <c r="Q6704" t="s">
        <v>25</v>
      </c>
      <c r="R6704" s="14" t="s">
        <v>24</v>
      </c>
      <c r="S6704" s="14" t="s">
        <v>24</v>
      </c>
    </row>
    <row r="6705" spans="1:19" x14ac:dyDescent="0.25">
      <c r="A6705" t="s">
        <v>10893</v>
      </c>
      <c r="B6705" t="s">
        <v>706</v>
      </c>
      <c r="C6705" t="s">
        <v>17054</v>
      </c>
      <c r="D6705" t="s">
        <v>17055</v>
      </c>
      <c r="E6705" t="s">
        <v>274</v>
      </c>
      <c r="F6705" t="s">
        <v>477</v>
      </c>
      <c r="G6705" t="s">
        <v>18</v>
      </c>
      <c r="H6705" s="14">
        <v>42418</v>
      </c>
      <c r="I6705" t="s">
        <v>19</v>
      </c>
      <c r="J6705">
        <v>5</v>
      </c>
      <c r="K6705">
        <v>20</v>
      </c>
      <c r="L6705" t="s">
        <v>24</v>
      </c>
      <c r="M6705" t="s">
        <v>24</v>
      </c>
      <c r="N6705" t="s">
        <v>34</v>
      </c>
      <c r="O6705" t="s">
        <v>24</v>
      </c>
      <c r="P6705" t="s">
        <v>24</v>
      </c>
      <c r="Q6705" t="s">
        <v>25</v>
      </c>
      <c r="R6705" s="14" t="s">
        <v>24</v>
      </c>
      <c r="S6705" s="14" t="s">
        <v>24</v>
      </c>
    </row>
    <row r="6706" spans="1:19" x14ac:dyDescent="0.25">
      <c r="A6706" t="s">
        <v>10893</v>
      </c>
      <c r="B6706" t="s">
        <v>706</v>
      </c>
      <c r="C6706" t="s">
        <v>17056</v>
      </c>
      <c r="D6706" t="s">
        <v>17057</v>
      </c>
      <c r="E6706" t="s">
        <v>274</v>
      </c>
      <c r="F6706" t="s">
        <v>10231</v>
      </c>
      <c r="G6706" t="s">
        <v>18</v>
      </c>
      <c r="H6706" s="14">
        <v>42418</v>
      </c>
      <c r="I6706" t="s">
        <v>19</v>
      </c>
      <c r="J6706">
        <v>1</v>
      </c>
      <c r="K6706">
        <v>20</v>
      </c>
      <c r="L6706" t="s">
        <v>24</v>
      </c>
      <c r="M6706" t="s">
        <v>24</v>
      </c>
      <c r="N6706" t="s">
        <v>34</v>
      </c>
      <c r="O6706" t="s">
        <v>24</v>
      </c>
      <c r="P6706" t="s">
        <v>24</v>
      </c>
      <c r="Q6706" t="s">
        <v>25</v>
      </c>
      <c r="R6706" s="14" t="s">
        <v>24</v>
      </c>
      <c r="S6706" s="14" t="s">
        <v>24</v>
      </c>
    </row>
    <row r="6707" spans="1:19" x14ac:dyDescent="0.25">
      <c r="A6707" t="s">
        <v>10893</v>
      </c>
      <c r="B6707" t="s">
        <v>706</v>
      </c>
      <c r="C6707" t="s">
        <v>17058</v>
      </c>
      <c r="D6707" t="s">
        <v>17059</v>
      </c>
      <c r="E6707" t="s">
        <v>274</v>
      </c>
      <c r="F6707" t="s">
        <v>10231</v>
      </c>
      <c r="G6707" t="s">
        <v>18</v>
      </c>
      <c r="H6707" s="14">
        <v>42419</v>
      </c>
      <c r="I6707" t="s">
        <v>19</v>
      </c>
      <c r="J6707">
        <v>1</v>
      </c>
      <c r="K6707">
        <v>24</v>
      </c>
      <c r="L6707" t="s">
        <v>24</v>
      </c>
      <c r="M6707" t="s">
        <v>24</v>
      </c>
      <c r="N6707" t="s">
        <v>34</v>
      </c>
      <c r="O6707" t="s">
        <v>24</v>
      </c>
      <c r="P6707" t="s">
        <v>24</v>
      </c>
      <c r="Q6707" t="s">
        <v>25</v>
      </c>
      <c r="R6707" s="14" t="s">
        <v>24</v>
      </c>
      <c r="S6707" s="14" t="s">
        <v>24</v>
      </c>
    </row>
    <row r="6708" spans="1:19" x14ac:dyDescent="0.25">
      <c r="A6708" t="s">
        <v>10893</v>
      </c>
      <c r="B6708" t="s">
        <v>706</v>
      </c>
      <c r="C6708" t="s">
        <v>17060</v>
      </c>
      <c r="D6708" t="s">
        <v>17061</v>
      </c>
      <c r="E6708" t="s">
        <v>274</v>
      </c>
      <c r="F6708" t="s">
        <v>477</v>
      </c>
      <c r="G6708" t="s">
        <v>18</v>
      </c>
      <c r="H6708" s="14">
        <v>42423</v>
      </c>
      <c r="I6708" t="s">
        <v>19</v>
      </c>
      <c r="J6708">
        <v>9</v>
      </c>
      <c r="K6708">
        <v>15</v>
      </c>
      <c r="L6708" t="s">
        <v>24</v>
      </c>
      <c r="M6708" t="s">
        <v>24</v>
      </c>
      <c r="N6708" t="s">
        <v>34</v>
      </c>
      <c r="O6708" t="s">
        <v>24</v>
      </c>
      <c r="P6708" t="s">
        <v>24</v>
      </c>
      <c r="Q6708" t="s">
        <v>25</v>
      </c>
      <c r="R6708" s="14" t="s">
        <v>24</v>
      </c>
      <c r="S6708" s="14" t="s">
        <v>24</v>
      </c>
    </row>
    <row r="6709" spans="1:19" x14ac:dyDescent="0.25">
      <c r="A6709" t="s">
        <v>10893</v>
      </c>
      <c r="B6709" t="s">
        <v>706</v>
      </c>
      <c r="C6709" t="s">
        <v>11023</v>
      </c>
      <c r="D6709" t="s">
        <v>11024</v>
      </c>
      <c r="E6709" t="s">
        <v>32</v>
      </c>
      <c r="F6709" t="s">
        <v>32</v>
      </c>
      <c r="G6709" t="s">
        <v>181</v>
      </c>
      <c r="H6709" s="14">
        <v>44448</v>
      </c>
      <c r="I6709" t="s">
        <v>19</v>
      </c>
      <c r="J6709">
        <v>17</v>
      </c>
      <c r="K6709">
        <v>25</v>
      </c>
      <c r="L6709" t="s">
        <v>33</v>
      </c>
      <c r="M6709" t="s">
        <v>24</v>
      </c>
      <c r="N6709" t="s">
        <v>34</v>
      </c>
      <c r="O6709" t="s">
        <v>23</v>
      </c>
      <c r="P6709" t="s">
        <v>24</v>
      </c>
      <c r="Q6709" t="s">
        <v>25</v>
      </c>
      <c r="R6709" s="14">
        <v>44331</v>
      </c>
      <c r="S6709" s="14">
        <v>44331</v>
      </c>
    </row>
    <row r="6710" spans="1:19" x14ac:dyDescent="0.25">
      <c r="A6710" t="s">
        <v>10893</v>
      </c>
      <c r="B6710" t="s">
        <v>706</v>
      </c>
      <c r="C6710" t="s">
        <v>11025</v>
      </c>
      <c r="D6710" t="s">
        <v>11026</v>
      </c>
      <c r="E6710" t="s">
        <v>67</v>
      </c>
      <c r="F6710" t="s">
        <v>67</v>
      </c>
      <c r="G6710" t="s">
        <v>18</v>
      </c>
      <c r="H6710" s="14">
        <v>42034</v>
      </c>
      <c r="I6710" t="s">
        <v>19</v>
      </c>
      <c r="J6710">
        <v>1</v>
      </c>
      <c r="K6710">
        <v>39</v>
      </c>
      <c r="L6710" t="s">
        <v>20</v>
      </c>
      <c r="M6710" t="s">
        <v>24</v>
      </c>
      <c r="N6710" t="s">
        <v>34</v>
      </c>
      <c r="O6710" t="s">
        <v>23</v>
      </c>
      <c r="P6710" t="s">
        <v>24</v>
      </c>
      <c r="Q6710" t="s">
        <v>25</v>
      </c>
      <c r="R6710" s="14">
        <v>45055</v>
      </c>
      <c r="S6710" s="14">
        <v>45055</v>
      </c>
    </row>
    <row r="6711" spans="1:19" x14ac:dyDescent="0.25">
      <c r="A6711" t="s">
        <v>10893</v>
      </c>
      <c r="B6711" t="s">
        <v>706</v>
      </c>
      <c r="C6711" t="s">
        <v>17062</v>
      </c>
      <c r="D6711" t="s">
        <v>17063</v>
      </c>
      <c r="E6711" t="s">
        <v>274</v>
      </c>
      <c r="F6711" t="s">
        <v>477</v>
      </c>
      <c r="G6711" t="s">
        <v>18</v>
      </c>
      <c r="H6711" s="14">
        <v>42423</v>
      </c>
      <c r="I6711" t="s">
        <v>19</v>
      </c>
      <c r="J6711">
        <v>9</v>
      </c>
      <c r="K6711">
        <v>18</v>
      </c>
      <c r="L6711" t="s">
        <v>24</v>
      </c>
      <c r="M6711" t="s">
        <v>24</v>
      </c>
      <c r="N6711" t="s">
        <v>34</v>
      </c>
      <c r="O6711" t="s">
        <v>24</v>
      </c>
      <c r="P6711" t="s">
        <v>3603</v>
      </c>
      <c r="Q6711" t="s">
        <v>25</v>
      </c>
      <c r="R6711" s="14" t="s">
        <v>24</v>
      </c>
      <c r="S6711" s="14" t="s">
        <v>24</v>
      </c>
    </row>
    <row r="6712" spans="1:19" x14ac:dyDescent="0.25">
      <c r="A6712" t="s">
        <v>10893</v>
      </c>
      <c r="B6712" t="s">
        <v>706</v>
      </c>
      <c r="C6712" t="s">
        <v>11027</v>
      </c>
      <c r="D6712" t="s">
        <v>11028</v>
      </c>
      <c r="E6712" t="s">
        <v>32</v>
      </c>
      <c r="F6712" t="s">
        <v>32</v>
      </c>
      <c r="G6712" t="s">
        <v>18</v>
      </c>
      <c r="H6712" s="14">
        <v>42034</v>
      </c>
      <c r="I6712" t="s">
        <v>19</v>
      </c>
      <c r="J6712">
        <v>1</v>
      </c>
      <c r="K6712">
        <v>50</v>
      </c>
      <c r="L6712" t="s">
        <v>20</v>
      </c>
      <c r="M6712" t="s">
        <v>28</v>
      </c>
      <c r="N6712" t="s">
        <v>34</v>
      </c>
      <c r="O6712" t="s">
        <v>23</v>
      </c>
      <c r="P6712" t="s">
        <v>24</v>
      </c>
      <c r="Q6712" t="s">
        <v>25</v>
      </c>
      <c r="R6712" s="14">
        <v>45068</v>
      </c>
      <c r="S6712" s="14">
        <v>45068</v>
      </c>
    </row>
    <row r="6713" spans="1:19" x14ac:dyDescent="0.25">
      <c r="A6713" t="s">
        <v>10893</v>
      </c>
      <c r="B6713" t="s">
        <v>706</v>
      </c>
      <c r="C6713" t="s">
        <v>17064</v>
      </c>
      <c r="D6713" t="s">
        <v>17065</v>
      </c>
      <c r="E6713" t="s">
        <v>274</v>
      </c>
      <c r="F6713" t="s">
        <v>477</v>
      </c>
      <c r="G6713" t="s">
        <v>18</v>
      </c>
      <c r="H6713" s="14">
        <v>42423</v>
      </c>
      <c r="I6713" t="s">
        <v>19</v>
      </c>
      <c r="J6713">
        <v>1</v>
      </c>
      <c r="K6713">
        <v>24</v>
      </c>
      <c r="L6713" t="s">
        <v>33</v>
      </c>
      <c r="M6713" t="s">
        <v>24</v>
      </c>
      <c r="N6713" t="s">
        <v>34</v>
      </c>
      <c r="O6713" t="s">
        <v>24</v>
      </c>
      <c r="P6713" t="s">
        <v>24</v>
      </c>
      <c r="Q6713" t="s">
        <v>25</v>
      </c>
      <c r="R6713" s="14" t="s">
        <v>24</v>
      </c>
      <c r="S6713" s="14" t="s">
        <v>24</v>
      </c>
    </row>
    <row r="6714" spans="1:19" x14ac:dyDescent="0.25">
      <c r="A6714" t="s">
        <v>10893</v>
      </c>
      <c r="B6714" t="s">
        <v>706</v>
      </c>
      <c r="C6714" t="s">
        <v>17066</v>
      </c>
      <c r="D6714" t="s">
        <v>17067</v>
      </c>
      <c r="E6714" t="s">
        <v>274</v>
      </c>
      <c r="F6714" t="s">
        <v>477</v>
      </c>
      <c r="G6714" t="s">
        <v>18</v>
      </c>
      <c r="H6714" s="14">
        <v>42423</v>
      </c>
      <c r="I6714" t="s">
        <v>19</v>
      </c>
      <c r="J6714">
        <v>9</v>
      </c>
      <c r="K6714">
        <v>20</v>
      </c>
      <c r="L6714" t="s">
        <v>24</v>
      </c>
      <c r="M6714" t="s">
        <v>24</v>
      </c>
      <c r="N6714" t="s">
        <v>34</v>
      </c>
      <c r="O6714" t="s">
        <v>24</v>
      </c>
      <c r="P6714" t="s">
        <v>3603</v>
      </c>
      <c r="Q6714" t="s">
        <v>25</v>
      </c>
      <c r="R6714" t="s">
        <v>24</v>
      </c>
      <c r="S6714" t="s">
        <v>24</v>
      </c>
    </row>
    <row r="6715" spans="1:19" x14ac:dyDescent="0.25">
      <c r="A6715" t="s">
        <v>10893</v>
      </c>
      <c r="B6715" t="s">
        <v>706</v>
      </c>
      <c r="C6715" t="s">
        <v>11029</v>
      </c>
      <c r="D6715" t="s">
        <v>11030</v>
      </c>
      <c r="E6715" t="s">
        <v>32</v>
      </c>
      <c r="F6715" t="s">
        <v>32</v>
      </c>
      <c r="G6715" t="s">
        <v>18</v>
      </c>
      <c r="H6715" s="14">
        <v>42034</v>
      </c>
      <c r="I6715" t="s">
        <v>19</v>
      </c>
      <c r="J6715" t="s">
        <v>24</v>
      </c>
      <c r="K6715">
        <v>25</v>
      </c>
      <c r="L6715" t="s">
        <v>33</v>
      </c>
      <c r="M6715" t="s">
        <v>24</v>
      </c>
      <c r="N6715" t="s">
        <v>34</v>
      </c>
      <c r="O6715" t="s">
        <v>23</v>
      </c>
      <c r="P6715" t="s">
        <v>24</v>
      </c>
      <c r="Q6715" t="s">
        <v>25</v>
      </c>
      <c r="R6715" s="14">
        <v>45013</v>
      </c>
      <c r="S6715" s="14">
        <v>45013</v>
      </c>
    </row>
    <row r="6716" spans="1:19" x14ac:dyDescent="0.25">
      <c r="A6716" t="s">
        <v>10893</v>
      </c>
      <c r="B6716" t="s">
        <v>706</v>
      </c>
      <c r="C6716" t="s">
        <v>17068</v>
      </c>
      <c r="D6716" t="s">
        <v>17069</v>
      </c>
      <c r="E6716" t="s">
        <v>274</v>
      </c>
      <c r="F6716" t="s">
        <v>10231</v>
      </c>
      <c r="G6716" t="s">
        <v>18</v>
      </c>
      <c r="H6716" s="14">
        <v>43354</v>
      </c>
      <c r="I6716" t="s">
        <v>19</v>
      </c>
      <c r="J6716">
        <v>7</v>
      </c>
      <c r="K6716">
        <v>22</v>
      </c>
      <c r="L6716" t="s">
        <v>24</v>
      </c>
      <c r="M6716" t="s">
        <v>24</v>
      </c>
      <c r="N6716" t="s">
        <v>34</v>
      </c>
      <c r="O6716" t="s">
        <v>24</v>
      </c>
      <c r="P6716" t="s">
        <v>3603</v>
      </c>
      <c r="Q6716" t="s">
        <v>25</v>
      </c>
      <c r="R6716" s="14" t="s">
        <v>24</v>
      </c>
      <c r="S6716" s="14" t="s">
        <v>24</v>
      </c>
    </row>
    <row r="6717" spans="1:19" x14ac:dyDescent="0.25">
      <c r="A6717" t="s">
        <v>10893</v>
      </c>
      <c r="B6717" t="s">
        <v>706</v>
      </c>
      <c r="C6717" t="s">
        <v>11031</v>
      </c>
      <c r="D6717" t="s">
        <v>11032</v>
      </c>
      <c r="E6717" t="s">
        <v>32</v>
      </c>
      <c r="F6717" t="s">
        <v>32</v>
      </c>
      <c r="G6717" t="s">
        <v>18</v>
      </c>
      <c r="H6717" s="14">
        <v>42034</v>
      </c>
      <c r="I6717" t="s">
        <v>19</v>
      </c>
      <c r="J6717">
        <v>43</v>
      </c>
      <c r="K6717">
        <v>40</v>
      </c>
      <c r="L6717" t="s">
        <v>33</v>
      </c>
      <c r="M6717" t="s">
        <v>24</v>
      </c>
      <c r="N6717" t="s">
        <v>34</v>
      </c>
      <c r="O6717" t="s">
        <v>23</v>
      </c>
      <c r="P6717" t="s">
        <v>24</v>
      </c>
      <c r="Q6717" t="s">
        <v>25</v>
      </c>
      <c r="R6717" s="14">
        <v>45042</v>
      </c>
      <c r="S6717" s="14">
        <v>45042</v>
      </c>
    </row>
    <row r="6718" spans="1:19" x14ac:dyDescent="0.25">
      <c r="A6718" t="s">
        <v>10893</v>
      </c>
      <c r="B6718" t="s">
        <v>706</v>
      </c>
      <c r="C6718" t="s">
        <v>11033</v>
      </c>
      <c r="D6718" t="s">
        <v>11034</v>
      </c>
      <c r="E6718" t="s">
        <v>32</v>
      </c>
      <c r="F6718" t="s">
        <v>32</v>
      </c>
      <c r="G6718" t="s">
        <v>18</v>
      </c>
      <c r="H6718" s="14">
        <v>42034</v>
      </c>
      <c r="I6718" t="s">
        <v>19</v>
      </c>
      <c r="J6718">
        <v>1</v>
      </c>
      <c r="K6718">
        <v>50</v>
      </c>
      <c r="L6718" t="s">
        <v>20</v>
      </c>
      <c r="M6718" t="s">
        <v>21</v>
      </c>
      <c r="N6718" t="s">
        <v>34</v>
      </c>
      <c r="O6718" t="s">
        <v>23</v>
      </c>
      <c r="P6718" t="s">
        <v>24</v>
      </c>
      <c r="Q6718" t="s">
        <v>25</v>
      </c>
      <c r="R6718" s="14">
        <v>44998</v>
      </c>
      <c r="S6718" s="14">
        <v>44998</v>
      </c>
    </row>
    <row r="6719" spans="1:19" x14ac:dyDescent="0.25">
      <c r="A6719" t="s">
        <v>10893</v>
      </c>
      <c r="B6719" t="s">
        <v>706</v>
      </c>
      <c r="C6719" t="s">
        <v>17070</v>
      </c>
      <c r="D6719" t="s">
        <v>17071</v>
      </c>
      <c r="E6719" t="s">
        <v>274</v>
      </c>
      <c r="F6719" t="s">
        <v>10231</v>
      </c>
      <c r="G6719" t="s">
        <v>18</v>
      </c>
      <c r="H6719" s="14">
        <v>42419</v>
      </c>
      <c r="I6719" t="s">
        <v>19</v>
      </c>
      <c r="J6719">
        <v>1</v>
      </c>
      <c r="K6719">
        <v>24</v>
      </c>
      <c r="L6719" t="s">
        <v>24</v>
      </c>
      <c r="M6719" t="s">
        <v>24</v>
      </c>
      <c r="N6719" t="s">
        <v>34</v>
      </c>
      <c r="O6719" t="s">
        <v>24</v>
      </c>
      <c r="P6719" t="s">
        <v>24</v>
      </c>
      <c r="Q6719" t="s">
        <v>25</v>
      </c>
      <c r="R6719" s="14" t="s">
        <v>24</v>
      </c>
      <c r="S6719" s="14" t="s">
        <v>24</v>
      </c>
    </row>
    <row r="6720" spans="1:19" x14ac:dyDescent="0.25">
      <c r="A6720" t="s">
        <v>10893</v>
      </c>
      <c r="B6720" t="s">
        <v>706</v>
      </c>
      <c r="C6720" t="s">
        <v>17072</v>
      </c>
      <c r="D6720" t="s">
        <v>17073</v>
      </c>
      <c r="E6720" t="s">
        <v>274</v>
      </c>
      <c r="F6720" t="s">
        <v>10231</v>
      </c>
      <c r="G6720" t="s">
        <v>18</v>
      </c>
      <c r="H6720" s="14">
        <v>42422</v>
      </c>
      <c r="I6720" t="s">
        <v>19</v>
      </c>
      <c r="J6720">
        <v>1</v>
      </c>
      <c r="K6720">
        <v>20</v>
      </c>
      <c r="L6720" t="s">
        <v>24</v>
      </c>
      <c r="M6720" t="s">
        <v>24</v>
      </c>
      <c r="N6720" t="s">
        <v>34</v>
      </c>
      <c r="O6720" t="s">
        <v>24</v>
      </c>
      <c r="P6720" t="s">
        <v>24</v>
      </c>
      <c r="Q6720" t="s">
        <v>25</v>
      </c>
      <c r="R6720" s="14" t="s">
        <v>24</v>
      </c>
      <c r="S6720" s="14" t="s">
        <v>24</v>
      </c>
    </row>
    <row r="6721" spans="1:19" x14ac:dyDescent="0.25">
      <c r="A6721" t="s">
        <v>10893</v>
      </c>
      <c r="B6721" t="s">
        <v>706</v>
      </c>
      <c r="C6721" t="s">
        <v>11035</v>
      </c>
      <c r="D6721" t="s">
        <v>11036</v>
      </c>
      <c r="E6721" t="s">
        <v>32</v>
      </c>
      <c r="F6721" t="s">
        <v>32</v>
      </c>
      <c r="G6721" t="s">
        <v>18</v>
      </c>
      <c r="H6721" s="14">
        <v>42034</v>
      </c>
      <c r="I6721" t="s">
        <v>19</v>
      </c>
      <c r="J6721">
        <v>1</v>
      </c>
      <c r="K6721">
        <v>220</v>
      </c>
      <c r="L6721" t="s">
        <v>33</v>
      </c>
      <c r="M6721" t="s">
        <v>24</v>
      </c>
      <c r="N6721" t="s">
        <v>34</v>
      </c>
      <c r="O6721" t="s">
        <v>23</v>
      </c>
      <c r="P6721" t="s">
        <v>24</v>
      </c>
      <c r="Q6721" t="s">
        <v>25</v>
      </c>
      <c r="R6721" s="14">
        <v>45008</v>
      </c>
      <c r="S6721" s="14">
        <v>45008</v>
      </c>
    </row>
    <row r="6722" spans="1:19" x14ac:dyDescent="0.25">
      <c r="A6722" t="s">
        <v>10893</v>
      </c>
      <c r="B6722" t="s">
        <v>706</v>
      </c>
      <c r="C6722" t="s">
        <v>11037</v>
      </c>
      <c r="D6722" t="s">
        <v>11038</v>
      </c>
      <c r="E6722" t="s">
        <v>32</v>
      </c>
      <c r="F6722" t="s">
        <v>32</v>
      </c>
      <c r="G6722" t="s">
        <v>18</v>
      </c>
      <c r="H6722" s="14">
        <v>42034</v>
      </c>
      <c r="I6722" t="s">
        <v>19</v>
      </c>
      <c r="J6722">
        <v>1</v>
      </c>
      <c r="K6722">
        <v>90</v>
      </c>
      <c r="L6722" t="s">
        <v>33</v>
      </c>
      <c r="M6722" t="s">
        <v>24</v>
      </c>
      <c r="N6722" t="s">
        <v>34</v>
      </c>
      <c r="O6722" t="s">
        <v>23</v>
      </c>
      <c r="P6722" t="s">
        <v>24</v>
      </c>
      <c r="Q6722" t="s">
        <v>25</v>
      </c>
      <c r="R6722" s="14">
        <v>45029</v>
      </c>
      <c r="S6722" s="14">
        <v>45029</v>
      </c>
    </row>
    <row r="6723" spans="1:19" x14ac:dyDescent="0.25">
      <c r="A6723" t="s">
        <v>10893</v>
      </c>
      <c r="B6723" t="s">
        <v>706</v>
      </c>
      <c r="C6723" t="s">
        <v>11039</v>
      </c>
      <c r="D6723" t="s">
        <v>11040</v>
      </c>
      <c r="E6723" t="s">
        <v>17</v>
      </c>
      <c r="F6723" t="s">
        <v>17</v>
      </c>
      <c r="G6723" t="s">
        <v>18</v>
      </c>
      <c r="H6723" s="14">
        <v>42034</v>
      </c>
      <c r="I6723" t="s">
        <v>19</v>
      </c>
      <c r="J6723">
        <v>136</v>
      </c>
      <c r="K6723">
        <v>280</v>
      </c>
      <c r="L6723" t="s">
        <v>20</v>
      </c>
      <c r="M6723" t="s">
        <v>21</v>
      </c>
      <c r="N6723" t="s">
        <v>22</v>
      </c>
      <c r="O6723" t="s">
        <v>23</v>
      </c>
      <c r="P6723" t="s">
        <v>24</v>
      </c>
      <c r="Q6723" t="s">
        <v>25</v>
      </c>
      <c r="R6723" s="14">
        <v>45057</v>
      </c>
      <c r="S6723" s="14">
        <v>45069</v>
      </c>
    </row>
    <row r="6724" spans="1:19" x14ac:dyDescent="0.25">
      <c r="A6724" t="s">
        <v>10893</v>
      </c>
      <c r="B6724" t="s">
        <v>706</v>
      </c>
      <c r="C6724" t="s">
        <v>11041</v>
      </c>
      <c r="D6724" t="s">
        <v>11042</v>
      </c>
      <c r="E6724" t="s">
        <v>17</v>
      </c>
      <c r="F6724" t="s">
        <v>17</v>
      </c>
      <c r="G6724" t="s">
        <v>18</v>
      </c>
      <c r="H6724" s="14">
        <v>42034</v>
      </c>
      <c r="I6724" t="s">
        <v>19</v>
      </c>
      <c r="J6724">
        <v>19</v>
      </c>
      <c r="K6724">
        <v>54</v>
      </c>
      <c r="L6724" t="s">
        <v>20</v>
      </c>
      <c r="M6724" t="s">
        <v>24</v>
      </c>
      <c r="N6724" t="s">
        <v>22</v>
      </c>
      <c r="O6724" t="s">
        <v>23</v>
      </c>
      <c r="P6724" t="s">
        <v>24</v>
      </c>
      <c r="Q6724" t="s">
        <v>25</v>
      </c>
      <c r="R6724" s="14">
        <v>45058</v>
      </c>
      <c r="S6724" s="14">
        <v>45060</v>
      </c>
    </row>
    <row r="6725" spans="1:19" x14ac:dyDescent="0.25">
      <c r="A6725" t="s">
        <v>10893</v>
      </c>
      <c r="B6725" t="s">
        <v>706</v>
      </c>
      <c r="C6725" t="s">
        <v>17074</v>
      </c>
      <c r="D6725" t="s">
        <v>17075</v>
      </c>
      <c r="E6725" t="s">
        <v>274</v>
      </c>
      <c r="F6725" t="s">
        <v>10231</v>
      </c>
      <c r="G6725" t="s">
        <v>18</v>
      </c>
      <c r="H6725" s="14">
        <v>44091</v>
      </c>
      <c r="I6725" t="s">
        <v>19</v>
      </c>
      <c r="J6725">
        <v>2</v>
      </c>
      <c r="K6725">
        <v>12</v>
      </c>
      <c r="L6725" t="s">
        <v>24</v>
      </c>
      <c r="M6725" t="s">
        <v>24</v>
      </c>
      <c r="N6725" t="s">
        <v>34</v>
      </c>
      <c r="O6725" t="s">
        <v>24</v>
      </c>
      <c r="P6725" t="s">
        <v>3603</v>
      </c>
      <c r="Q6725" t="s">
        <v>25</v>
      </c>
      <c r="R6725" s="14" t="s">
        <v>24</v>
      </c>
      <c r="S6725" s="14" t="s">
        <v>24</v>
      </c>
    </row>
    <row r="6726" spans="1:19" x14ac:dyDescent="0.25">
      <c r="A6726" t="s">
        <v>10893</v>
      </c>
      <c r="B6726" t="s">
        <v>706</v>
      </c>
      <c r="C6726" t="s">
        <v>11043</v>
      </c>
      <c r="D6726" t="s">
        <v>11044</v>
      </c>
      <c r="E6726" t="s">
        <v>32</v>
      </c>
      <c r="F6726" t="s">
        <v>32</v>
      </c>
      <c r="G6726" t="s">
        <v>18</v>
      </c>
      <c r="H6726" s="14">
        <v>42034</v>
      </c>
      <c r="I6726" t="s">
        <v>19</v>
      </c>
      <c r="J6726">
        <v>1</v>
      </c>
      <c r="K6726">
        <v>39</v>
      </c>
      <c r="L6726" t="s">
        <v>33</v>
      </c>
      <c r="M6726" t="s">
        <v>24</v>
      </c>
      <c r="N6726" t="s">
        <v>34</v>
      </c>
      <c r="O6726" t="s">
        <v>23</v>
      </c>
      <c r="P6726" t="s">
        <v>24</v>
      </c>
      <c r="Q6726" t="s">
        <v>25</v>
      </c>
      <c r="R6726" s="14">
        <v>45037</v>
      </c>
      <c r="S6726" s="14">
        <v>45037</v>
      </c>
    </row>
    <row r="6727" spans="1:19" x14ac:dyDescent="0.25">
      <c r="A6727" t="s">
        <v>10893</v>
      </c>
      <c r="B6727" t="s">
        <v>706</v>
      </c>
      <c r="C6727" t="s">
        <v>17076</v>
      </c>
      <c r="D6727" t="s">
        <v>17077</v>
      </c>
      <c r="E6727" t="s">
        <v>274</v>
      </c>
      <c r="F6727" t="s">
        <v>10231</v>
      </c>
      <c r="G6727" t="s">
        <v>18</v>
      </c>
      <c r="H6727" s="14">
        <v>42422</v>
      </c>
      <c r="I6727" t="s">
        <v>19</v>
      </c>
      <c r="J6727">
        <v>1</v>
      </c>
      <c r="K6727">
        <v>24</v>
      </c>
      <c r="L6727" t="s">
        <v>24</v>
      </c>
      <c r="M6727" t="s">
        <v>24</v>
      </c>
      <c r="N6727" t="s">
        <v>34</v>
      </c>
      <c r="O6727" t="s">
        <v>24</v>
      </c>
      <c r="P6727" t="s">
        <v>24</v>
      </c>
      <c r="Q6727" t="s">
        <v>25</v>
      </c>
      <c r="R6727" s="14" t="s">
        <v>24</v>
      </c>
      <c r="S6727" s="14" t="s">
        <v>24</v>
      </c>
    </row>
    <row r="6728" spans="1:19" x14ac:dyDescent="0.25">
      <c r="A6728" t="s">
        <v>10893</v>
      </c>
      <c r="B6728" t="s">
        <v>706</v>
      </c>
      <c r="C6728" t="s">
        <v>11045</v>
      </c>
      <c r="D6728" t="s">
        <v>11046</v>
      </c>
      <c r="E6728" t="s">
        <v>17</v>
      </c>
      <c r="F6728" t="s">
        <v>17</v>
      </c>
      <c r="G6728" t="s">
        <v>18</v>
      </c>
      <c r="H6728" s="14">
        <v>42034</v>
      </c>
      <c r="I6728" t="s">
        <v>19</v>
      </c>
      <c r="J6728">
        <v>18</v>
      </c>
      <c r="K6728">
        <v>38</v>
      </c>
      <c r="L6728" t="s">
        <v>20</v>
      </c>
      <c r="M6728" t="s">
        <v>24</v>
      </c>
      <c r="N6728" t="s">
        <v>22</v>
      </c>
      <c r="O6728" t="s">
        <v>23</v>
      </c>
      <c r="P6728" t="s">
        <v>24</v>
      </c>
      <c r="Q6728" t="s">
        <v>25</v>
      </c>
      <c r="R6728" s="14">
        <v>45055</v>
      </c>
      <c r="S6728" s="14">
        <v>45058</v>
      </c>
    </row>
    <row r="6729" spans="1:19" x14ac:dyDescent="0.25">
      <c r="A6729" t="s">
        <v>10893</v>
      </c>
      <c r="B6729" t="s">
        <v>706</v>
      </c>
      <c r="C6729" t="s">
        <v>17078</v>
      </c>
      <c r="D6729" t="s">
        <v>17079</v>
      </c>
      <c r="E6729" t="s">
        <v>274</v>
      </c>
      <c r="F6729" t="s">
        <v>10231</v>
      </c>
      <c r="G6729" t="s">
        <v>18</v>
      </c>
      <c r="H6729" s="14">
        <v>42422</v>
      </c>
      <c r="I6729" t="s">
        <v>19</v>
      </c>
      <c r="J6729">
        <v>1</v>
      </c>
      <c r="K6729">
        <v>24</v>
      </c>
      <c r="L6729" t="s">
        <v>24</v>
      </c>
      <c r="M6729" t="s">
        <v>24</v>
      </c>
      <c r="N6729" t="s">
        <v>34</v>
      </c>
      <c r="O6729" t="s">
        <v>24</v>
      </c>
      <c r="P6729" t="s">
        <v>24</v>
      </c>
      <c r="Q6729" t="s">
        <v>25</v>
      </c>
      <c r="R6729" s="14" t="s">
        <v>24</v>
      </c>
      <c r="S6729" s="14" t="s">
        <v>24</v>
      </c>
    </row>
    <row r="6730" spans="1:19" x14ac:dyDescent="0.25">
      <c r="A6730" t="s">
        <v>10893</v>
      </c>
      <c r="B6730" t="s">
        <v>706</v>
      </c>
      <c r="C6730" t="s">
        <v>17080</v>
      </c>
      <c r="D6730" t="s">
        <v>17081</v>
      </c>
      <c r="E6730" t="s">
        <v>274</v>
      </c>
      <c r="F6730" t="s">
        <v>10231</v>
      </c>
      <c r="G6730" t="s">
        <v>18</v>
      </c>
      <c r="H6730" s="14">
        <v>42422</v>
      </c>
      <c r="I6730" t="s">
        <v>19</v>
      </c>
      <c r="J6730">
        <v>1</v>
      </c>
      <c r="K6730">
        <v>24</v>
      </c>
      <c r="L6730" t="s">
        <v>24</v>
      </c>
      <c r="M6730" t="s">
        <v>24</v>
      </c>
      <c r="N6730" t="s">
        <v>34</v>
      </c>
      <c r="O6730" t="s">
        <v>24</v>
      </c>
      <c r="P6730" t="s">
        <v>24</v>
      </c>
      <c r="Q6730" t="s">
        <v>25</v>
      </c>
      <c r="R6730" s="14" t="s">
        <v>24</v>
      </c>
      <c r="S6730" s="14" t="s">
        <v>24</v>
      </c>
    </row>
    <row r="6731" spans="1:19" x14ac:dyDescent="0.25">
      <c r="A6731" t="s">
        <v>10893</v>
      </c>
      <c r="B6731" t="s">
        <v>706</v>
      </c>
      <c r="C6731" t="s">
        <v>17082</v>
      </c>
      <c r="D6731" t="s">
        <v>17083</v>
      </c>
      <c r="E6731" t="s">
        <v>274</v>
      </c>
      <c r="F6731" t="s">
        <v>10231</v>
      </c>
      <c r="G6731" t="s">
        <v>18</v>
      </c>
      <c r="H6731" s="14">
        <v>43383</v>
      </c>
      <c r="I6731" t="s">
        <v>19</v>
      </c>
      <c r="J6731">
        <v>12</v>
      </c>
      <c r="K6731">
        <v>24</v>
      </c>
      <c r="L6731" t="s">
        <v>24</v>
      </c>
      <c r="M6731" t="s">
        <v>24</v>
      </c>
      <c r="N6731" t="s">
        <v>34</v>
      </c>
      <c r="O6731" t="s">
        <v>24</v>
      </c>
      <c r="P6731" t="s">
        <v>24</v>
      </c>
      <c r="Q6731" t="s">
        <v>25</v>
      </c>
      <c r="R6731" s="14" t="s">
        <v>24</v>
      </c>
      <c r="S6731" s="14" t="s">
        <v>24</v>
      </c>
    </row>
    <row r="6732" spans="1:19" x14ac:dyDescent="0.25">
      <c r="A6732" t="s">
        <v>10893</v>
      </c>
      <c r="B6732" t="s">
        <v>706</v>
      </c>
      <c r="C6732" t="s">
        <v>17084</v>
      </c>
      <c r="D6732" t="s">
        <v>17085</v>
      </c>
      <c r="E6732" t="s">
        <v>274</v>
      </c>
      <c r="F6732" t="s">
        <v>477</v>
      </c>
      <c r="G6732" t="s">
        <v>18</v>
      </c>
      <c r="H6732" s="14">
        <v>42422</v>
      </c>
      <c r="I6732" t="s">
        <v>19</v>
      </c>
      <c r="J6732">
        <v>10</v>
      </c>
      <c r="K6732">
        <v>24</v>
      </c>
      <c r="L6732" t="s">
        <v>24</v>
      </c>
      <c r="M6732" t="s">
        <v>24</v>
      </c>
      <c r="N6732" t="s">
        <v>34</v>
      </c>
      <c r="O6732" t="s">
        <v>24</v>
      </c>
      <c r="P6732" t="s">
        <v>3603</v>
      </c>
      <c r="Q6732" t="s">
        <v>25</v>
      </c>
      <c r="R6732" s="14" t="s">
        <v>24</v>
      </c>
      <c r="S6732" s="14" t="s">
        <v>24</v>
      </c>
    </row>
    <row r="6733" spans="1:19" x14ac:dyDescent="0.25">
      <c r="A6733" t="s">
        <v>10893</v>
      </c>
      <c r="B6733" t="s">
        <v>706</v>
      </c>
      <c r="C6733" t="s">
        <v>17086</v>
      </c>
      <c r="D6733" t="s">
        <v>17087</v>
      </c>
      <c r="E6733" t="s">
        <v>274</v>
      </c>
      <c r="F6733" t="s">
        <v>10231</v>
      </c>
      <c r="G6733" t="s">
        <v>18</v>
      </c>
      <c r="H6733" s="14">
        <v>43383</v>
      </c>
      <c r="I6733" t="s">
        <v>19</v>
      </c>
      <c r="J6733">
        <v>1</v>
      </c>
      <c r="K6733">
        <v>24</v>
      </c>
      <c r="L6733" t="s">
        <v>24</v>
      </c>
      <c r="M6733" t="s">
        <v>24</v>
      </c>
      <c r="N6733" t="s">
        <v>34</v>
      </c>
      <c r="O6733" t="s">
        <v>24</v>
      </c>
      <c r="P6733" t="s">
        <v>3603</v>
      </c>
      <c r="Q6733" t="s">
        <v>25</v>
      </c>
      <c r="R6733" s="14" t="s">
        <v>24</v>
      </c>
      <c r="S6733" s="14" t="s">
        <v>24</v>
      </c>
    </row>
    <row r="6734" spans="1:19" x14ac:dyDescent="0.25">
      <c r="A6734" t="s">
        <v>10893</v>
      </c>
      <c r="B6734" t="s">
        <v>706</v>
      </c>
      <c r="C6734" t="s">
        <v>17088</v>
      </c>
      <c r="D6734" t="s">
        <v>17089</v>
      </c>
      <c r="E6734" t="s">
        <v>274</v>
      </c>
      <c r="F6734" t="s">
        <v>10231</v>
      </c>
      <c r="G6734" t="s">
        <v>18</v>
      </c>
      <c r="H6734" s="14">
        <v>43383</v>
      </c>
      <c r="I6734" t="s">
        <v>275</v>
      </c>
      <c r="J6734">
        <v>1</v>
      </c>
      <c r="K6734">
        <v>1</v>
      </c>
      <c r="L6734" t="s">
        <v>24</v>
      </c>
      <c r="M6734" t="s">
        <v>24</v>
      </c>
      <c r="N6734" t="s">
        <v>34</v>
      </c>
      <c r="O6734" t="s">
        <v>24</v>
      </c>
      <c r="P6734" t="s">
        <v>3603</v>
      </c>
      <c r="Q6734" t="s">
        <v>25</v>
      </c>
      <c r="R6734" s="14" t="s">
        <v>24</v>
      </c>
      <c r="S6734" s="14" t="s">
        <v>24</v>
      </c>
    </row>
    <row r="6735" spans="1:19" x14ac:dyDescent="0.25">
      <c r="A6735" t="s">
        <v>10893</v>
      </c>
      <c r="B6735" t="s">
        <v>706</v>
      </c>
      <c r="C6735" t="s">
        <v>11047</v>
      </c>
      <c r="D6735" t="s">
        <v>11048</v>
      </c>
      <c r="E6735" t="s">
        <v>32</v>
      </c>
      <c r="F6735" t="s">
        <v>32</v>
      </c>
      <c r="G6735" t="s">
        <v>18</v>
      </c>
      <c r="H6735" s="14">
        <v>42034</v>
      </c>
      <c r="I6735" t="s">
        <v>19</v>
      </c>
      <c r="J6735">
        <v>1</v>
      </c>
      <c r="K6735">
        <v>150</v>
      </c>
      <c r="L6735" t="s">
        <v>33</v>
      </c>
      <c r="M6735" t="s">
        <v>24</v>
      </c>
      <c r="N6735" t="s">
        <v>34</v>
      </c>
      <c r="O6735" t="s">
        <v>23</v>
      </c>
      <c r="P6735" t="s">
        <v>24</v>
      </c>
      <c r="Q6735" t="s">
        <v>25</v>
      </c>
      <c r="R6735" s="14">
        <v>45055</v>
      </c>
      <c r="S6735" s="14">
        <v>45055</v>
      </c>
    </row>
    <row r="6736" spans="1:19" x14ac:dyDescent="0.25">
      <c r="A6736" t="s">
        <v>10893</v>
      </c>
      <c r="B6736" t="s">
        <v>706</v>
      </c>
      <c r="C6736" t="s">
        <v>17090</v>
      </c>
      <c r="D6736" t="s">
        <v>17091</v>
      </c>
      <c r="E6736" t="s">
        <v>274</v>
      </c>
      <c r="F6736" t="s">
        <v>477</v>
      </c>
      <c r="G6736" t="s">
        <v>18</v>
      </c>
      <c r="H6736" s="14">
        <v>42423</v>
      </c>
      <c r="I6736" t="s">
        <v>19</v>
      </c>
      <c r="J6736">
        <v>5</v>
      </c>
      <c r="K6736">
        <v>12</v>
      </c>
      <c r="L6736" t="s">
        <v>24</v>
      </c>
      <c r="M6736" t="s">
        <v>24</v>
      </c>
      <c r="N6736" t="s">
        <v>34</v>
      </c>
      <c r="O6736" t="s">
        <v>24</v>
      </c>
      <c r="P6736" t="s">
        <v>3603</v>
      </c>
      <c r="Q6736" t="s">
        <v>25</v>
      </c>
      <c r="R6736" s="14" t="s">
        <v>24</v>
      </c>
      <c r="S6736" s="14" t="s">
        <v>24</v>
      </c>
    </row>
    <row r="6737" spans="1:19" x14ac:dyDescent="0.25">
      <c r="A6737" t="s">
        <v>10893</v>
      </c>
      <c r="B6737" t="s">
        <v>706</v>
      </c>
      <c r="C6737" t="s">
        <v>11049</v>
      </c>
      <c r="D6737" t="s">
        <v>11050</v>
      </c>
      <c r="E6737" t="s">
        <v>67</v>
      </c>
      <c r="F6737" t="s">
        <v>67</v>
      </c>
      <c r="G6737" t="s">
        <v>181</v>
      </c>
      <c r="H6737" s="14">
        <v>44713</v>
      </c>
      <c r="I6737" t="s">
        <v>19</v>
      </c>
      <c r="J6737">
        <v>2</v>
      </c>
      <c r="K6737">
        <v>25</v>
      </c>
      <c r="L6737" t="s">
        <v>33</v>
      </c>
      <c r="M6737" t="s">
        <v>24</v>
      </c>
      <c r="N6737" t="s">
        <v>34</v>
      </c>
      <c r="O6737" t="s">
        <v>23</v>
      </c>
      <c r="P6737" t="s">
        <v>24</v>
      </c>
      <c r="Q6737" t="s">
        <v>25</v>
      </c>
      <c r="R6737" s="14">
        <v>45007</v>
      </c>
      <c r="S6737" s="14">
        <v>45034</v>
      </c>
    </row>
    <row r="6738" spans="1:19" x14ac:dyDescent="0.25">
      <c r="A6738" t="s">
        <v>10893</v>
      </c>
      <c r="B6738" t="s">
        <v>706</v>
      </c>
      <c r="C6738" t="s">
        <v>17092</v>
      </c>
      <c r="D6738" t="s">
        <v>17093</v>
      </c>
      <c r="E6738" t="s">
        <v>274</v>
      </c>
      <c r="F6738" t="s">
        <v>477</v>
      </c>
      <c r="G6738" t="s">
        <v>18</v>
      </c>
      <c r="H6738" s="14">
        <v>42423</v>
      </c>
      <c r="I6738" t="s">
        <v>19</v>
      </c>
      <c r="J6738">
        <v>5</v>
      </c>
      <c r="K6738">
        <v>10</v>
      </c>
      <c r="L6738" t="s">
        <v>24</v>
      </c>
      <c r="M6738" t="s">
        <v>24</v>
      </c>
      <c r="N6738" t="s">
        <v>34</v>
      </c>
      <c r="O6738" t="s">
        <v>24</v>
      </c>
      <c r="P6738" t="s">
        <v>24</v>
      </c>
      <c r="Q6738" t="s">
        <v>25</v>
      </c>
      <c r="R6738" s="14" t="s">
        <v>24</v>
      </c>
      <c r="S6738" s="14" t="s">
        <v>24</v>
      </c>
    </row>
    <row r="6739" spans="1:19" x14ac:dyDescent="0.25">
      <c r="A6739" t="s">
        <v>10893</v>
      </c>
      <c r="B6739" t="s">
        <v>706</v>
      </c>
      <c r="C6739" t="s">
        <v>17094</v>
      </c>
      <c r="D6739" t="s">
        <v>17095</v>
      </c>
      <c r="E6739" t="s">
        <v>274</v>
      </c>
      <c r="F6739" t="s">
        <v>10231</v>
      </c>
      <c r="G6739" t="s">
        <v>18</v>
      </c>
      <c r="H6739" s="14">
        <v>42418</v>
      </c>
      <c r="I6739" t="s">
        <v>19</v>
      </c>
      <c r="J6739">
        <v>1</v>
      </c>
      <c r="K6739">
        <v>24</v>
      </c>
      <c r="L6739" t="s">
        <v>24</v>
      </c>
      <c r="M6739" t="s">
        <v>24</v>
      </c>
      <c r="N6739" t="s">
        <v>34</v>
      </c>
      <c r="O6739" t="s">
        <v>24</v>
      </c>
      <c r="P6739" t="s">
        <v>24</v>
      </c>
      <c r="Q6739" t="s">
        <v>25</v>
      </c>
      <c r="R6739" s="14" t="s">
        <v>24</v>
      </c>
      <c r="S6739" s="14" t="s">
        <v>24</v>
      </c>
    </row>
    <row r="6740" spans="1:19" x14ac:dyDescent="0.25">
      <c r="A6740" t="s">
        <v>10893</v>
      </c>
      <c r="B6740" t="s">
        <v>706</v>
      </c>
      <c r="C6740" t="s">
        <v>17096</v>
      </c>
      <c r="D6740" t="s">
        <v>17097</v>
      </c>
      <c r="E6740" t="s">
        <v>274</v>
      </c>
      <c r="F6740" t="s">
        <v>477</v>
      </c>
      <c r="G6740" t="s">
        <v>18</v>
      </c>
      <c r="H6740" s="14">
        <v>42422</v>
      </c>
      <c r="I6740" t="s">
        <v>19</v>
      </c>
      <c r="J6740">
        <v>5</v>
      </c>
      <c r="K6740">
        <v>24</v>
      </c>
      <c r="L6740" t="s">
        <v>24</v>
      </c>
      <c r="M6740" t="s">
        <v>24</v>
      </c>
      <c r="N6740" t="s">
        <v>34</v>
      </c>
      <c r="O6740" t="s">
        <v>24</v>
      </c>
      <c r="P6740" t="s">
        <v>24</v>
      </c>
      <c r="Q6740" t="s">
        <v>25</v>
      </c>
      <c r="R6740" s="14" t="s">
        <v>24</v>
      </c>
      <c r="S6740" s="14" t="s">
        <v>24</v>
      </c>
    </row>
    <row r="6741" spans="1:19" x14ac:dyDescent="0.25">
      <c r="A6741" t="s">
        <v>10893</v>
      </c>
      <c r="B6741" t="s">
        <v>706</v>
      </c>
      <c r="C6741" t="s">
        <v>11051</v>
      </c>
      <c r="D6741" t="s">
        <v>11052</v>
      </c>
      <c r="E6741" t="s">
        <v>32</v>
      </c>
      <c r="F6741" t="s">
        <v>32</v>
      </c>
      <c r="G6741" t="s">
        <v>18</v>
      </c>
      <c r="H6741" s="14">
        <v>42034</v>
      </c>
      <c r="I6741" t="s">
        <v>19</v>
      </c>
      <c r="J6741">
        <v>1</v>
      </c>
      <c r="K6741">
        <v>40</v>
      </c>
      <c r="L6741" t="s">
        <v>33</v>
      </c>
      <c r="M6741" t="s">
        <v>24</v>
      </c>
      <c r="N6741" t="s">
        <v>34</v>
      </c>
      <c r="O6741" t="s">
        <v>23</v>
      </c>
      <c r="P6741" t="s">
        <v>24</v>
      </c>
      <c r="Q6741" t="s">
        <v>25</v>
      </c>
      <c r="R6741" s="14">
        <v>45037</v>
      </c>
      <c r="S6741" s="14">
        <v>45037</v>
      </c>
    </row>
    <row r="6742" spans="1:19" x14ac:dyDescent="0.25">
      <c r="A6742" t="s">
        <v>10893</v>
      </c>
      <c r="B6742" t="s">
        <v>706</v>
      </c>
      <c r="C6742" t="s">
        <v>11053</v>
      </c>
      <c r="D6742" t="s">
        <v>11054</v>
      </c>
      <c r="E6742" t="s">
        <v>32</v>
      </c>
      <c r="F6742" t="s">
        <v>32</v>
      </c>
      <c r="G6742" t="s">
        <v>18</v>
      </c>
      <c r="H6742" s="14">
        <v>42034</v>
      </c>
      <c r="I6742" t="s">
        <v>19</v>
      </c>
      <c r="J6742">
        <v>1</v>
      </c>
      <c r="K6742">
        <v>30</v>
      </c>
      <c r="L6742" t="s">
        <v>33</v>
      </c>
      <c r="M6742" t="s">
        <v>24</v>
      </c>
      <c r="N6742" t="s">
        <v>34</v>
      </c>
      <c r="O6742" t="s">
        <v>23</v>
      </c>
      <c r="P6742" t="s">
        <v>24</v>
      </c>
      <c r="Q6742" t="s">
        <v>25</v>
      </c>
      <c r="R6742" s="14">
        <v>45013</v>
      </c>
      <c r="S6742" s="14">
        <v>45013</v>
      </c>
    </row>
    <row r="6743" spans="1:19" x14ac:dyDescent="0.25">
      <c r="A6743" t="s">
        <v>10893</v>
      </c>
      <c r="B6743" t="s">
        <v>706</v>
      </c>
      <c r="C6743" t="s">
        <v>17098</v>
      </c>
      <c r="D6743" t="s">
        <v>17099</v>
      </c>
      <c r="E6743" t="s">
        <v>274</v>
      </c>
      <c r="F6743" t="s">
        <v>10231</v>
      </c>
      <c r="G6743" t="s">
        <v>18</v>
      </c>
      <c r="H6743" s="14">
        <v>43867</v>
      </c>
      <c r="I6743" t="s">
        <v>19</v>
      </c>
      <c r="J6743">
        <v>1</v>
      </c>
      <c r="K6743">
        <v>24</v>
      </c>
      <c r="L6743" t="s">
        <v>24</v>
      </c>
      <c r="M6743" t="s">
        <v>24</v>
      </c>
      <c r="N6743" t="s">
        <v>34</v>
      </c>
      <c r="O6743" t="s">
        <v>24</v>
      </c>
      <c r="P6743" t="s">
        <v>24</v>
      </c>
      <c r="Q6743" t="s">
        <v>25</v>
      </c>
      <c r="R6743" s="14" t="s">
        <v>24</v>
      </c>
      <c r="S6743" s="14" t="s">
        <v>24</v>
      </c>
    </row>
    <row r="6744" spans="1:19" x14ac:dyDescent="0.25">
      <c r="A6744" t="s">
        <v>10893</v>
      </c>
      <c r="B6744" t="s">
        <v>706</v>
      </c>
      <c r="C6744" t="s">
        <v>11055</v>
      </c>
      <c r="D6744" t="s">
        <v>11056</v>
      </c>
      <c r="E6744" t="s">
        <v>67</v>
      </c>
      <c r="F6744" t="s">
        <v>67</v>
      </c>
      <c r="G6744" t="s">
        <v>18</v>
      </c>
      <c r="H6744" s="14">
        <v>42956</v>
      </c>
      <c r="I6744" t="s">
        <v>19</v>
      </c>
      <c r="J6744">
        <v>1</v>
      </c>
      <c r="K6744">
        <v>100</v>
      </c>
      <c r="L6744" t="s">
        <v>20</v>
      </c>
      <c r="M6744" t="s">
        <v>24</v>
      </c>
      <c r="N6744" t="s">
        <v>34</v>
      </c>
      <c r="O6744" t="s">
        <v>23</v>
      </c>
      <c r="P6744" t="s">
        <v>24</v>
      </c>
      <c r="Q6744" t="s">
        <v>25</v>
      </c>
      <c r="R6744" s="14">
        <v>45015</v>
      </c>
      <c r="S6744" s="14">
        <v>45015</v>
      </c>
    </row>
    <row r="6745" spans="1:19" x14ac:dyDescent="0.25">
      <c r="A6745" t="s">
        <v>10893</v>
      </c>
      <c r="B6745" t="s">
        <v>706</v>
      </c>
      <c r="C6745" t="s">
        <v>17100</v>
      </c>
      <c r="D6745" t="s">
        <v>17101</v>
      </c>
      <c r="E6745" t="s">
        <v>274</v>
      </c>
      <c r="F6745" t="s">
        <v>10231</v>
      </c>
      <c r="G6745" t="s">
        <v>18</v>
      </c>
      <c r="H6745" s="14">
        <v>43467</v>
      </c>
      <c r="I6745" t="s">
        <v>19</v>
      </c>
      <c r="J6745">
        <v>1</v>
      </c>
      <c r="K6745">
        <v>24</v>
      </c>
      <c r="L6745" t="s">
        <v>24</v>
      </c>
      <c r="M6745" t="s">
        <v>24</v>
      </c>
      <c r="N6745" t="s">
        <v>34</v>
      </c>
      <c r="O6745" t="s">
        <v>24</v>
      </c>
      <c r="P6745" t="s">
        <v>24</v>
      </c>
      <c r="Q6745" t="s">
        <v>25</v>
      </c>
      <c r="R6745" s="14" t="s">
        <v>24</v>
      </c>
      <c r="S6745" s="14" t="s">
        <v>24</v>
      </c>
    </row>
    <row r="6746" spans="1:19" x14ac:dyDescent="0.25">
      <c r="A6746" t="s">
        <v>10893</v>
      </c>
      <c r="B6746" t="s">
        <v>14669</v>
      </c>
      <c r="C6746" t="s">
        <v>17102</v>
      </c>
      <c r="D6746" t="s">
        <v>17103</v>
      </c>
      <c r="E6746" t="s">
        <v>274</v>
      </c>
      <c r="F6746" t="s">
        <v>10231</v>
      </c>
      <c r="G6746" t="s">
        <v>18</v>
      </c>
      <c r="H6746" s="14">
        <v>43851</v>
      </c>
      <c r="I6746" t="s">
        <v>275</v>
      </c>
      <c r="J6746">
        <v>1</v>
      </c>
      <c r="K6746">
        <v>24</v>
      </c>
      <c r="L6746" t="s">
        <v>24</v>
      </c>
      <c r="M6746" t="s">
        <v>24</v>
      </c>
      <c r="N6746" t="s">
        <v>34</v>
      </c>
      <c r="O6746" t="s">
        <v>24</v>
      </c>
      <c r="P6746" t="s">
        <v>24</v>
      </c>
      <c r="Q6746" t="s">
        <v>25</v>
      </c>
      <c r="R6746" s="14" t="s">
        <v>24</v>
      </c>
      <c r="S6746" s="14" t="s">
        <v>24</v>
      </c>
    </row>
    <row r="6747" spans="1:19" x14ac:dyDescent="0.25">
      <c r="A6747" t="s">
        <v>10893</v>
      </c>
      <c r="B6747" t="s">
        <v>706</v>
      </c>
      <c r="C6747" t="s">
        <v>17104</v>
      </c>
      <c r="D6747" t="s">
        <v>17105</v>
      </c>
      <c r="E6747" t="s">
        <v>274</v>
      </c>
      <c r="F6747" t="s">
        <v>10231</v>
      </c>
      <c r="G6747" t="s">
        <v>18</v>
      </c>
      <c r="H6747" s="14">
        <v>44041</v>
      </c>
      <c r="I6747" t="s">
        <v>19</v>
      </c>
      <c r="J6747">
        <v>1</v>
      </c>
      <c r="K6747">
        <v>24</v>
      </c>
      <c r="L6747" t="s">
        <v>24</v>
      </c>
      <c r="M6747" t="s">
        <v>24</v>
      </c>
      <c r="N6747" t="s">
        <v>34</v>
      </c>
      <c r="O6747" t="s">
        <v>24</v>
      </c>
      <c r="P6747" t="s">
        <v>24</v>
      </c>
      <c r="Q6747" t="s">
        <v>25</v>
      </c>
      <c r="R6747" s="14" t="s">
        <v>24</v>
      </c>
      <c r="S6747" s="14" t="s">
        <v>24</v>
      </c>
    </row>
    <row r="6748" spans="1:19" x14ac:dyDescent="0.25">
      <c r="A6748" t="s">
        <v>10893</v>
      </c>
      <c r="B6748" t="s">
        <v>706</v>
      </c>
      <c r="C6748" t="s">
        <v>11057</v>
      </c>
      <c r="D6748" t="s">
        <v>11058</v>
      </c>
      <c r="E6748" t="s">
        <v>32</v>
      </c>
      <c r="F6748" t="s">
        <v>32</v>
      </c>
      <c r="G6748" t="s">
        <v>18</v>
      </c>
      <c r="H6748" s="14">
        <v>43704</v>
      </c>
      <c r="I6748" t="s">
        <v>19</v>
      </c>
      <c r="J6748">
        <v>1</v>
      </c>
      <c r="K6748">
        <v>100</v>
      </c>
      <c r="L6748" t="s">
        <v>33</v>
      </c>
      <c r="M6748" t="s">
        <v>24</v>
      </c>
      <c r="N6748" t="s">
        <v>34</v>
      </c>
      <c r="O6748" t="s">
        <v>23</v>
      </c>
      <c r="P6748" t="s">
        <v>24</v>
      </c>
      <c r="Q6748" t="s">
        <v>25</v>
      </c>
      <c r="R6748" s="14">
        <v>45020</v>
      </c>
      <c r="S6748" s="14">
        <v>45020</v>
      </c>
    </row>
    <row r="6749" spans="1:19" x14ac:dyDescent="0.25">
      <c r="A6749" t="s">
        <v>10893</v>
      </c>
      <c r="B6749" t="s">
        <v>706</v>
      </c>
      <c r="C6749" t="s">
        <v>17106</v>
      </c>
      <c r="D6749" t="s">
        <v>17107</v>
      </c>
      <c r="E6749" t="s">
        <v>274</v>
      </c>
      <c r="F6749" t="s">
        <v>10231</v>
      </c>
      <c r="G6749" t="s">
        <v>18</v>
      </c>
      <c r="H6749" s="14">
        <v>44070</v>
      </c>
      <c r="I6749" t="s">
        <v>19</v>
      </c>
      <c r="J6749">
        <v>1</v>
      </c>
      <c r="K6749">
        <v>24</v>
      </c>
      <c r="L6749" t="s">
        <v>24</v>
      </c>
      <c r="M6749" t="s">
        <v>24</v>
      </c>
      <c r="N6749" t="s">
        <v>34</v>
      </c>
      <c r="O6749" t="s">
        <v>24</v>
      </c>
      <c r="P6749" t="s">
        <v>24</v>
      </c>
      <c r="Q6749" t="s">
        <v>25</v>
      </c>
      <c r="R6749" s="14" t="s">
        <v>24</v>
      </c>
      <c r="S6749" s="14" t="s">
        <v>24</v>
      </c>
    </row>
    <row r="6750" spans="1:19" x14ac:dyDescent="0.25">
      <c r="A6750" t="s">
        <v>10893</v>
      </c>
      <c r="B6750" t="s">
        <v>706</v>
      </c>
      <c r="C6750" t="s">
        <v>17108</v>
      </c>
      <c r="D6750" t="s">
        <v>17109</v>
      </c>
      <c r="E6750" t="s">
        <v>274</v>
      </c>
      <c r="F6750" t="s">
        <v>10231</v>
      </c>
      <c r="G6750" t="s">
        <v>18</v>
      </c>
      <c r="H6750" s="14">
        <v>42422</v>
      </c>
      <c r="I6750" t="s">
        <v>19</v>
      </c>
      <c r="J6750">
        <v>1</v>
      </c>
      <c r="K6750">
        <v>24</v>
      </c>
      <c r="L6750" t="s">
        <v>24</v>
      </c>
      <c r="M6750" t="s">
        <v>24</v>
      </c>
      <c r="N6750" t="s">
        <v>34</v>
      </c>
      <c r="O6750" t="s">
        <v>24</v>
      </c>
      <c r="P6750" t="s">
        <v>24</v>
      </c>
      <c r="Q6750" t="s">
        <v>25</v>
      </c>
      <c r="R6750" s="14" t="s">
        <v>24</v>
      </c>
      <c r="S6750" s="14" t="s">
        <v>24</v>
      </c>
    </row>
    <row r="6751" spans="1:19" x14ac:dyDescent="0.25">
      <c r="A6751" t="s">
        <v>10893</v>
      </c>
      <c r="B6751" t="s">
        <v>706</v>
      </c>
      <c r="C6751" t="s">
        <v>17110</v>
      </c>
      <c r="D6751" t="s">
        <v>17111</v>
      </c>
      <c r="E6751" t="s">
        <v>274</v>
      </c>
      <c r="F6751" t="s">
        <v>10231</v>
      </c>
      <c r="G6751" t="s">
        <v>18</v>
      </c>
      <c r="H6751" s="14">
        <v>43711</v>
      </c>
      <c r="I6751" t="s">
        <v>275</v>
      </c>
      <c r="J6751">
        <v>1</v>
      </c>
      <c r="K6751">
        <v>24</v>
      </c>
      <c r="L6751" t="s">
        <v>24</v>
      </c>
      <c r="M6751" t="s">
        <v>24</v>
      </c>
      <c r="N6751" t="s">
        <v>34</v>
      </c>
      <c r="O6751" t="s">
        <v>24</v>
      </c>
      <c r="P6751" t="s">
        <v>24</v>
      </c>
      <c r="Q6751" t="s">
        <v>25</v>
      </c>
      <c r="R6751" s="14" t="s">
        <v>24</v>
      </c>
      <c r="S6751" s="14" t="s">
        <v>24</v>
      </c>
    </row>
    <row r="6752" spans="1:19" x14ac:dyDescent="0.25">
      <c r="A6752" t="s">
        <v>10893</v>
      </c>
      <c r="B6752" t="s">
        <v>706</v>
      </c>
      <c r="C6752" t="s">
        <v>11059</v>
      </c>
      <c r="D6752" t="s">
        <v>11060</v>
      </c>
      <c r="E6752" t="s">
        <v>32</v>
      </c>
      <c r="F6752" t="s">
        <v>32</v>
      </c>
      <c r="G6752" t="s">
        <v>181</v>
      </c>
      <c r="H6752" s="14">
        <v>44448</v>
      </c>
      <c r="I6752" t="s">
        <v>19</v>
      </c>
      <c r="J6752">
        <v>22</v>
      </c>
      <c r="K6752">
        <v>50</v>
      </c>
      <c r="L6752" t="s">
        <v>33</v>
      </c>
      <c r="M6752" t="s">
        <v>24</v>
      </c>
      <c r="N6752" t="s">
        <v>34</v>
      </c>
      <c r="O6752" t="s">
        <v>23</v>
      </c>
      <c r="P6752" t="s">
        <v>24</v>
      </c>
      <c r="Q6752" t="s">
        <v>25</v>
      </c>
      <c r="R6752" s="14">
        <v>45000</v>
      </c>
      <c r="S6752" s="14">
        <v>45000</v>
      </c>
    </row>
    <row r="6753" spans="1:19" x14ac:dyDescent="0.25">
      <c r="A6753" t="s">
        <v>10893</v>
      </c>
      <c r="B6753" t="s">
        <v>706</v>
      </c>
      <c r="C6753" t="s">
        <v>11061</v>
      </c>
      <c r="D6753" t="s">
        <v>11062</v>
      </c>
      <c r="E6753" t="s">
        <v>32</v>
      </c>
      <c r="F6753" t="s">
        <v>32</v>
      </c>
      <c r="G6753" t="s">
        <v>18</v>
      </c>
      <c r="H6753" s="14">
        <v>42034</v>
      </c>
      <c r="I6753" t="s">
        <v>19</v>
      </c>
      <c r="J6753">
        <v>1</v>
      </c>
      <c r="K6753">
        <v>60</v>
      </c>
      <c r="L6753" t="s">
        <v>33</v>
      </c>
      <c r="M6753" t="s">
        <v>24</v>
      </c>
      <c r="N6753" t="s">
        <v>34</v>
      </c>
      <c r="O6753" t="s">
        <v>23</v>
      </c>
      <c r="P6753" t="s">
        <v>24</v>
      </c>
      <c r="Q6753" t="s">
        <v>25</v>
      </c>
      <c r="R6753" s="14">
        <v>45014</v>
      </c>
      <c r="S6753" s="14">
        <v>45015</v>
      </c>
    </row>
    <row r="6754" spans="1:19" x14ac:dyDescent="0.25">
      <c r="A6754" t="s">
        <v>10893</v>
      </c>
      <c r="B6754" t="s">
        <v>706</v>
      </c>
      <c r="C6754" t="s">
        <v>17112</v>
      </c>
      <c r="D6754" t="s">
        <v>17113</v>
      </c>
      <c r="E6754" t="s">
        <v>274</v>
      </c>
      <c r="F6754" t="s">
        <v>477</v>
      </c>
      <c r="G6754" t="s">
        <v>18</v>
      </c>
      <c r="H6754" s="14">
        <v>42423</v>
      </c>
      <c r="I6754" t="s">
        <v>19</v>
      </c>
      <c r="J6754">
        <v>14</v>
      </c>
      <c r="K6754">
        <v>24</v>
      </c>
      <c r="L6754" t="s">
        <v>24</v>
      </c>
      <c r="M6754" t="s">
        <v>24</v>
      </c>
      <c r="N6754" t="s">
        <v>34</v>
      </c>
      <c r="O6754" t="s">
        <v>24</v>
      </c>
      <c r="P6754" t="s">
        <v>3603</v>
      </c>
      <c r="Q6754" t="s">
        <v>25</v>
      </c>
      <c r="R6754" s="14" t="s">
        <v>24</v>
      </c>
      <c r="S6754" s="14" t="s">
        <v>24</v>
      </c>
    </row>
    <row r="6755" spans="1:19" x14ac:dyDescent="0.25">
      <c r="A6755" t="s">
        <v>10893</v>
      </c>
      <c r="B6755" t="s">
        <v>706</v>
      </c>
      <c r="C6755" t="s">
        <v>11063</v>
      </c>
      <c r="D6755" t="s">
        <v>11064</v>
      </c>
      <c r="E6755" t="s">
        <v>32</v>
      </c>
      <c r="F6755" t="s">
        <v>32</v>
      </c>
      <c r="G6755" t="s">
        <v>18</v>
      </c>
      <c r="H6755" s="14">
        <v>42034</v>
      </c>
      <c r="I6755" t="s">
        <v>19</v>
      </c>
      <c r="J6755">
        <v>94</v>
      </c>
      <c r="K6755">
        <v>25</v>
      </c>
      <c r="L6755" t="s">
        <v>33</v>
      </c>
      <c r="M6755" t="s">
        <v>24</v>
      </c>
      <c r="N6755" t="s">
        <v>34</v>
      </c>
      <c r="O6755" t="s">
        <v>23</v>
      </c>
      <c r="P6755" t="s">
        <v>24</v>
      </c>
      <c r="Q6755" t="s">
        <v>25</v>
      </c>
      <c r="R6755" s="14">
        <v>45042</v>
      </c>
      <c r="S6755" s="14">
        <v>45042</v>
      </c>
    </row>
    <row r="6756" spans="1:19" x14ac:dyDescent="0.25">
      <c r="A6756" t="s">
        <v>10893</v>
      </c>
      <c r="B6756" t="s">
        <v>706</v>
      </c>
      <c r="C6756" t="s">
        <v>11065</v>
      </c>
      <c r="D6756" t="s">
        <v>11066</v>
      </c>
      <c r="E6756" t="s">
        <v>17</v>
      </c>
      <c r="F6756" t="s">
        <v>17</v>
      </c>
      <c r="G6756" t="s">
        <v>18</v>
      </c>
      <c r="H6756" s="14">
        <v>42034</v>
      </c>
      <c r="I6756" t="s">
        <v>19</v>
      </c>
      <c r="J6756">
        <v>53</v>
      </c>
      <c r="K6756">
        <v>79</v>
      </c>
      <c r="L6756" t="s">
        <v>20</v>
      </c>
      <c r="M6756" t="s">
        <v>24</v>
      </c>
      <c r="N6756" t="s">
        <v>22</v>
      </c>
      <c r="O6756" t="s">
        <v>23</v>
      </c>
      <c r="P6756" t="s">
        <v>24</v>
      </c>
      <c r="Q6756" t="s">
        <v>25</v>
      </c>
      <c r="R6756" s="14">
        <v>45040</v>
      </c>
      <c r="S6756" s="14">
        <v>45056</v>
      </c>
    </row>
    <row r="6757" spans="1:19" x14ac:dyDescent="0.25">
      <c r="A6757" t="s">
        <v>10893</v>
      </c>
      <c r="B6757" t="s">
        <v>706</v>
      </c>
      <c r="C6757" t="s">
        <v>17114</v>
      </c>
      <c r="D6757" t="s">
        <v>17115</v>
      </c>
      <c r="E6757" t="s">
        <v>274</v>
      </c>
      <c r="F6757" t="s">
        <v>477</v>
      </c>
      <c r="G6757" t="s">
        <v>18</v>
      </c>
      <c r="H6757" s="14">
        <v>42422</v>
      </c>
      <c r="I6757" t="s">
        <v>19</v>
      </c>
      <c r="J6757">
        <v>1</v>
      </c>
      <c r="K6757">
        <v>24</v>
      </c>
      <c r="L6757" t="s">
        <v>24</v>
      </c>
      <c r="M6757" t="s">
        <v>24</v>
      </c>
      <c r="N6757" t="s">
        <v>34</v>
      </c>
      <c r="O6757" t="s">
        <v>24</v>
      </c>
      <c r="P6757" t="s">
        <v>24</v>
      </c>
      <c r="Q6757" t="s">
        <v>25</v>
      </c>
      <c r="R6757" s="14" t="s">
        <v>24</v>
      </c>
      <c r="S6757" s="14" t="s">
        <v>24</v>
      </c>
    </row>
    <row r="6758" spans="1:19" x14ac:dyDescent="0.25">
      <c r="A6758" t="s">
        <v>10893</v>
      </c>
      <c r="B6758" t="s">
        <v>706</v>
      </c>
      <c r="C6758" t="s">
        <v>17116</v>
      </c>
      <c r="D6758" t="s">
        <v>17117</v>
      </c>
      <c r="E6758" t="s">
        <v>274</v>
      </c>
      <c r="F6758" t="s">
        <v>477</v>
      </c>
      <c r="G6758" t="s">
        <v>18</v>
      </c>
      <c r="H6758" s="14">
        <v>42423</v>
      </c>
      <c r="I6758" t="s">
        <v>19</v>
      </c>
      <c r="J6758">
        <v>5</v>
      </c>
      <c r="K6758">
        <v>12</v>
      </c>
      <c r="L6758" t="s">
        <v>24</v>
      </c>
      <c r="M6758" t="s">
        <v>24</v>
      </c>
      <c r="N6758" t="s">
        <v>34</v>
      </c>
      <c r="O6758" t="s">
        <v>24</v>
      </c>
      <c r="P6758" t="s">
        <v>3603</v>
      </c>
      <c r="Q6758" t="s">
        <v>25</v>
      </c>
      <c r="R6758" s="14" t="s">
        <v>24</v>
      </c>
      <c r="S6758" s="14" t="s">
        <v>24</v>
      </c>
    </row>
    <row r="6759" spans="1:19" x14ac:dyDescent="0.25">
      <c r="A6759" t="s">
        <v>10893</v>
      </c>
      <c r="B6759" t="s">
        <v>706</v>
      </c>
      <c r="C6759" t="s">
        <v>17118</v>
      </c>
      <c r="D6759" t="s">
        <v>17119</v>
      </c>
      <c r="E6759" t="s">
        <v>274</v>
      </c>
      <c r="F6759" t="s">
        <v>10231</v>
      </c>
      <c r="G6759" t="s">
        <v>18</v>
      </c>
      <c r="H6759" s="14">
        <v>43383</v>
      </c>
      <c r="I6759" t="s">
        <v>19</v>
      </c>
      <c r="J6759">
        <v>1</v>
      </c>
      <c r="K6759">
        <v>24</v>
      </c>
      <c r="L6759" t="s">
        <v>24</v>
      </c>
      <c r="M6759" t="s">
        <v>24</v>
      </c>
      <c r="N6759" t="s">
        <v>34</v>
      </c>
      <c r="O6759" t="s">
        <v>24</v>
      </c>
      <c r="P6759" t="s">
        <v>3603</v>
      </c>
      <c r="Q6759" t="s">
        <v>25</v>
      </c>
      <c r="R6759" s="14" t="s">
        <v>24</v>
      </c>
      <c r="S6759" s="14" t="s">
        <v>24</v>
      </c>
    </row>
    <row r="6760" spans="1:19" x14ac:dyDescent="0.25">
      <c r="A6760" t="s">
        <v>10893</v>
      </c>
      <c r="B6760" t="s">
        <v>706</v>
      </c>
      <c r="C6760" t="s">
        <v>17120</v>
      </c>
      <c r="D6760" t="s">
        <v>17121</v>
      </c>
      <c r="E6760" t="s">
        <v>274</v>
      </c>
      <c r="F6760" t="s">
        <v>10231</v>
      </c>
      <c r="G6760" t="s">
        <v>18</v>
      </c>
      <c r="H6760" s="14">
        <v>43440</v>
      </c>
      <c r="I6760" t="s">
        <v>19</v>
      </c>
      <c r="J6760">
        <v>1</v>
      </c>
      <c r="K6760">
        <v>24</v>
      </c>
      <c r="L6760" t="s">
        <v>24</v>
      </c>
      <c r="M6760" t="s">
        <v>24</v>
      </c>
      <c r="N6760" t="s">
        <v>34</v>
      </c>
      <c r="O6760" t="s">
        <v>24</v>
      </c>
      <c r="P6760" t="s">
        <v>3603</v>
      </c>
      <c r="Q6760" t="s">
        <v>25</v>
      </c>
      <c r="R6760" s="14" t="s">
        <v>24</v>
      </c>
      <c r="S6760" s="14" t="s">
        <v>24</v>
      </c>
    </row>
    <row r="6761" spans="1:19" x14ac:dyDescent="0.25">
      <c r="A6761" t="s">
        <v>10893</v>
      </c>
      <c r="B6761" t="s">
        <v>706</v>
      </c>
      <c r="C6761" t="s">
        <v>11067</v>
      </c>
      <c r="D6761" t="s">
        <v>11068</v>
      </c>
      <c r="E6761" t="s">
        <v>32</v>
      </c>
      <c r="F6761" t="s">
        <v>32</v>
      </c>
      <c r="G6761" t="s">
        <v>18</v>
      </c>
      <c r="H6761" s="14">
        <v>42034</v>
      </c>
      <c r="I6761" t="s">
        <v>19</v>
      </c>
      <c r="J6761">
        <v>35</v>
      </c>
      <c r="K6761">
        <v>30</v>
      </c>
      <c r="L6761" t="s">
        <v>33</v>
      </c>
      <c r="M6761" t="s">
        <v>24</v>
      </c>
      <c r="N6761" t="s">
        <v>34</v>
      </c>
      <c r="O6761" t="s">
        <v>23</v>
      </c>
      <c r="P6761" t="s">
        <v>24</v>
      </c>
      <c r="Q6761" t="s">
        <v>25</v>
      </c>
      <c r="R6761" s="14">
        <v>45026</v>
      </c>
      <c r="S6761" s="14">
        <v>45026</v>
      </c>
    </row>
    <row r="6762" spans="1:19" x14ac:dyDescent="0.25">
      <c r="A6762" t="s">
        <v>10893</v>
      </c>
      <c r="B6762" t="s">
        <v>706</v>
      </c>
      <c r="C6762" t="s">
        <v>17122</v>
      </c>
      <c r="D6762" t="s">
        <v>17123</v>
      </c>
      <c r="E6762" t="s">
        <v>274</v>
      </c>
      <c r="F6762" t="s">
        <v>10231</v>
      </c>
      <c r="G6762" t="s">
        <v>18</v>
      </c>
      <c r="H6762" s="14">
        <v>42418</v>
      </c>
      <c r="I6762" t="s">
        <v>19</v>
      </c>
      <c r="J6762">
        <v>1</v>
      </c>
      <c r="K6762">
        <v>24</v>
      </c>
      <c r="L6762" t="s">
        <v>24</v>
      </c>
      <c r="M6762" t="s">
        <v>24</v>
      </c>
      <c r="N6762" t="s">
        <v>34</v>
      </c>
      <c r="O6762" t="s">
        <v>24</v>
      </c>
      <c r="P6762" t="s">
        <v>3603</v>
      </c>
      <c r="Q6762" t="s">
        <v>25</v>
      </c>
      <c r="R6762" s="14" t="s">
        <v>24</v>
      </c>
      <c r="S6762" s="14" t="s">
        <v>24</v>
      </c>
    </row>
    <row r="6763" spans="1:19" x14ac:dyDescent="0.25">
      <c r="A6763" t="s">
        <v>10893</v>
      </c>
      <c r="B6763" t="s">
        <v>706</v>
      </c>
      <c r="C6763" t="s">
        <v>11069</v>
      </c>
      <c r="D6763" t="s">
        <v>11070</v>
      </c>
      <c r="E6763" t="s">
        <v>32</v>
      </c>
      <c r="F6763" t="s">
        <v>32</v>
      </c>
      <c r="G6763" t="s">
        <v>18</v>
      </c>
      <c r="H6763" s="14">
        <v>42034</v>
      </c>
      <c r="I6763" t="s">
        <v>19</v>
      </c>
      <c r="J6763">
        <v>40</v>
      </c>
      <c r="K6763">
        <v>50</v>
      </c>
      <c r="L6763" t="s">
        <v>33</v>
      </c>
      <c r="M6763" t="s">
        <v>24</v>
      </c>
      <c r="N6763" t="s">
        <v>34</v>
      </c>
      <c r="O6763" t="s">
        <v>23</v>
      </c>
      <c r="P6763" t="s">
        <v>24</v>
      </c>
      <c r="Q6763" t="s">
        <v>25</v>
      </c>
      <c r="R6763" s="14">
        <v>45056</v>
      </c>
      <c r="S6763" s="14">
        <v>45056</v>
      </c>
    </row>
    <row r="6764" spans="1:19" x14ac:dyDescent="0.25">
      <c r="A6764" t="s">
        <v>10893</v>
      </c>
      <c r="B6764" t="s">
        <v>706</v>
      </c>
      <c r="C6764" t="s">
        <v>11071</v>
      </c>
      <c r="D6764" t="s">
        <v>11072</v>
      </c>
      <c r="E6764" t="s">
        <v>32</v>
      </c>
      <c r="F6764" t="s">
        <v>32</v>
      </c>
      <c r="G6764" t="s">
        <v>18</v>
      </c>
      <c r="H6764" s="14">
        <v>42034</v>
      </c>
      <c r="I6764" t="s">
        <v>19</v>
      </c>
      <c r="J6764">
        <v>1</v>
      </c>
      <c r="K6764">
        <v>50</v>
      </c>
      <c r="L6764" t="s">
        <v>33</v>
      </c>
      <c r="M6764" t="s">
        <v>24</v>
      </c>
      <c r="N6764" t="s">
        <v>34</v>
      </c>
      <c r="O6764" t="s">
        <v>23</v>
      </c>
      <c r="P6764" t="s">
        <v>24</v>
      </c>
      <c r="Q6764" t="s">
        <v>25</v>
      </c>
      <c r="R6764" s="14">
        <v>45037</v>
      </c>
      <c r="S6764" s="14">
        <v>45037</v>
      </c>
    </row>
    <row r="6765" spans="1:19" x14ac:dyDescent="0.25">
      <c r="A6765" t="s">
        <v>10893</v>
      </c>
      <c r="B6765" t="s">
        <v>706</v>
      </c>
      <c r="C6765" t="s">
        <v>11073</v>
      </c>
      <c r="D6765" t="s">
        <v>11074</v>
      </c>
      <c r="E6765" t="s">
        <v>17</v>
      </c>
      <c r="F6765" t="s">
        <v>17</v>
      </c>
      <c r="G6765" t="s">
        <v>18</v>
      </c>
      <c r="H6765" s="14">
        <v>42034</v>
      </c>
      <c r="I6765" t="s">
        <v>19</v>
      </c>
      <c r="J6765">
        <v>171</v>
      </c>
      <c r="K6765">
        <v>150</v>
      </c>
      <c r="L6765" t="s">
        <v>20</v>
      </c>
      <c r="M6765" t="s">
        <v>24</v>
      </c>
      <c r="N6765" t="s">
        <v>22</v>
      </c>
      <c r="O6765" t="s">
        <v>23</v>
      </c>
      <c r="P6765" t="s">
        <v>24</v>
      </c>
      <c r="Q6765" t="s">
        <v>25</v>
      </c>
      <c r="R6765" s="14">
        <v>45003</v>
      </c>
      <c r="S6765" s="14">
        <v>45008</v>
      </c>
    </row>
    <row r="6766" spans="1:19" x14ac:dyDescent="0.25">
      <c r="A6766" t="s">
        <v>10893</v>
      </c>
      <c r="B6766" t="s">
        <v>706</v>
      </c>
      <c r="C6766" t="s">
        <v>11075</v>
      </c>
      <c r="D6766" t="s">
        <v>11076</v>
      </c>
      <c r="E6766" t="s">
        <v>17</v>
      </c>
      <c r="F6766" t="s">
        <v>17</v>
      </c>
      <c r="G6766" t="s">
        <v>18</v>
      </c>
      <c r="H6766" s="14">
        <v>42034</v>
      </c>
      <c r="I6766" t="s">
        <v>19</v>
      </c>
      <c r="J6766">
        <v>101</v>
      </c>
      <c r="K6766">
        <v>135</v>
      </c>
      <c r="L6766" t="s">
        <v>20</v>
      </c>
      <c r="M6766" t="s">
        <v>24</v>
      </c>
      <c r="N6766" t="s">
        <v>22</v>
      </c>
      <c r="O6766" t="s">
        <v>23</v>
      </c>
      <c r="P6766" t="s">
        <v>24</v>
      </c>
      <c r="Q6766" t="s">
        <v>25</v>
      </c>
      <c r="R6766" s="14">
        <v>45001</v>
      </c>
      <c r="S6766" s="14">
        <v>45012</v>
      </c>
    </row>
    <row r="6767" spans="1:19" x14ac:dyDescent="0.25">
      <c r="A6767" t="s">
        <v>10893</v>
      </c>
      <c r="B6767" t="s">
        <v>706</v>
      </c>
      <c r="C6767" t="s">
        <v>11077</v>
      </c>
      <c r="D6767" t="s">
        <v>11078</v>
      </c>
      <c r="E6767" t="s">
        <v>67</v>
      </c>
      <c r="F6767" t="s">
        <v>67</v>
      </c>
      <c r="G6767" t="s">
        <v>18</v>
      </c>
      <c r="H6767" s="14">
        <v>42034</v>
      </c>
      <c r="I6767" t="s">
        <v>19</v>
      </c>
      <c r="J6767">
        <v>1</v>
      </c>
      <c r="K6767">
        <v>300</v>
      </c>
      <c r="L6767" t="s">
        <v>20</v>
      </c>
      <c r="M6767" t="s">
        <v>21</v>
      </c>
      <c r="N6767" t="s">
        <v>34</v>
      </c>
      <c r="O6767" t="s">
        <v>23</v>
      </c>
      <c r="P6767" t="s">
        <v>24</v>
      </c>
      <c r="Q6767" t="s">
        <v>25</v>
      </c>
      <c r="R6767" s="14">
        <v>45041</v>
      </c>
      <c r="S6767" s="14">
        <v>45042</v>
      </c>
    </row>
    <row r="6768" spans="1:19" x14ac:dyDescent="0.25">
      <c r="A6768" t="s">
        <v>10893</v>
      </c>
      <c r="B6768" t="s">
        <v>706</v>
      </c>
      <c r="C6768" t="s">
        <v>11079</v>
      </c>
      <c r="D6768" t="s">
        <v>11080</v>
      </c>
      <c r="E6768" t="s">
        <v>17</v>
      </c>
      <c r="F6768" t="s">
        <v>17</v>
      </c>
      <c r="G6768" t="s">
        <v>18</v>
      </c>
      <c r="H6768" s="14">
        <v>42034</v>
      </c>
      <c r="I6768" t="s">
        <v>19</v>
      </c>
      <c r="J6768">
        <v>65</v>
      </c>
      <c r="K6768">
        <v>102</v>
      </c>
      <c r="L6768" t="s">
        <v>20</v>
      </c>
      <c r="M6768" t="s">
        <v>28</v>
      </c>
      <c r="N6768" t="s">
        <v>22</v>
      </c>
      <c r="O6768" t="s">
        <v>23</v>
      </c>
      <c r="P6768" t="s">
        <v>24</v>
      </c>
      <c r="Q6768" t="s">
        <v>25</v>
      </c>
      <c r="R6768" s="14">
        <v>45057</v>
      </c>
      <c r="S6768" s="14">
        <v>45061</v>
      </c>
    </row>
    <row r="6769" spans="1:19" x14ac:dyDescent="0.25">
      <c r="A6769" t="s">
        <v>10893</v>
      </c>
      <c r="B6769" t="s">
        <v>706</v>
      </c>
      <c r="C6769" t="s">
        <v>11081</v>
      </c>
      <c r="D6769" t="s">
        <v>11082</v>
      </c>
      <c r="E6769" t="s">
        <v>32</v>
      </c>
      <c r="F6769" t="s">
        <v>32</v>
      </c>
      <c r="G6769" t="s">
        <v>18</v>
      </c>
      <c r="H6769" s="14">
        <v>41779</v>
      </c>
      <c r="I6769" t="s">
        <v>19</v>
      </c>
      <c r="J6769">
        <v>1</v>
      </c>
      <c r="K6769">
        <v>30</v>
      </c>
      <c r="L6769" t="s">
        <v>33</v>
      </c>
      <c r="M6769" t="s">
        <v>24</v>
      </c>
      <c r="N6769" t="s">
        <v>34</v>
      </c>
      <c r="O6769" t="s">
        <v>23</v>
      </c>
      <c r="P6769" t="s">
        <v>24</v>
      </c>
      <c r="Q6769" t="s">
        <v>25</v>
      </c>
      <c r="R6769" s="14">
        <v>45037</v>
      </c>
      <c r="S6769" s="14">
        <v>45037</v>
      </c>
    </row>
    <row r="6770" spans="1:19" x14ac:dyDescent="0.25">
      <c r="A6770" t="s">
        <v>10893</v>
      </c>
      <c r="B6770" t="s">
        <v>706</v>
      </c>
      <c r="C6770" t="s">
        <v>11083</v>
      </c>
      <c r="D6770" t="s">
        <v>11084</v>
      </c>
      <c r="E6770" t="s">
        <v>32</v>
      </c>
      <c r="F6770" t="s">
        <v>32</v>
      </c>
      <c r="G6770" t="s">
        <v>18</v>
      </c>
      <c r="H6770" s="14">
        <v>42034</v>
      </c>
      <c r="I6770" t="s">
        <v>19</v>
      </c>
      <c r="J6770">
        <v>1</v>
      </c>
      <c r="K6770">
        <v>25</v>
      </c>
      <c r="L6770" t="s">
        <v>20</v>
      </c>
      <c r="M6770" t="s">
        <v>24</v>
      </c>
      <c r="N6770" t="s">
        <v>34</v>
      </c>
      <c r="O6770" t="s">
        <v>23</v>
      </c>
      <c r="P6770" t="s">
        <v>24</v>
      </c>
      <c r="Q6770" t="s">
        <v>25</v>
      </c>
      <c r="R6770" s="14">
        <v>45068</v>
      </c>
      <c r="S6770" s="14">
        <v>45068</v>
      </c>
    </row>
    <row r="6771" spans="1:19" x14ac:dyDescent="0.25">
      <c r="A6771" t="s">
        <v>10893</v>
      </c>
      <c r="B6771" t="s">
        <v>706</v>
      </c>
      <c r="C6771" t="s">
        <v>11085</v>
      </c>
      <c r="D6771" t="s">
        <v>11086</v>
      </c>
      <c r="E6771" t="s">
        <v>32</v>
      </c>
      <c r="F6771" t="s">
        <v>32</v>
      </c>
      <c r="G6771" t="s">
        <v>18</v>
      </c>
      <c r="H6771" s="14">
        <v>42034</v>
      </c>
      <c r="I6771" t="s">
        <v>19</v>
      </c>
      <c r="J6771">
        <v>1</v>
      </c>
      <c r="K6771">
        <v>45</v>
      </c>
      <c r="L6771" t="s">
        <v>33</v>
      </c>
      <c r="M6771" t="s">
        <v>24</v>
      </c>
      <c r="N6771" t="s">
        <v>34</v>
      </c>
      <c r="O6771" t="s">
        <v>23</v>
      </c>
      <c r="P6771" t="s">
        <v>24</v>
      </c>
      <c r="Q6771" t="s">
        <v>25</v>
      </c>
      <c r="R6771" s="14">
        <v>45069</v>
      </c>
      <c r="S6771" s="14">
        <v>45069</v>
      </c>
    </row>
    <row r="6772" spans="1:19" x14ac:dyDescent="0.25">
      <c r="A6772" t="s">
        <v>11087</v>
      </c>
      <c r="B6772" t="s">
        <v>6402</v>
      </c>
      <c r="C6772" t="s">
        <v>11088</v>
      </c>
      <c r="D6772" t="s">
        <v>11089</v>
      </c>
      <c r="E6772" t="s">
        <v>17</v>
      </c>
      <c r="F6772" t="s">
        <v>17</v>
      </c>
      <c r="G6772" t="s">
        <v>18</v>
      </c>
      <c r="H6772" s="14">
        <v>42578</v>
      </c>
      <c r="I6772" t="s">
        <v>19</v>
      </c>
      <c r="J6772">
        <v>21</v>
      </c>
      <c r="K6772">
        <v>152</v>
      </c>
      <c r="L6772" t="s">
        <v>20</v>
      </c>
      <c r="M6772" t="s">
        <v>24</v>
      </c>
      <c r="N6772" t="s">
        <v>22</v>
      </c>
      <c r="O6772" t="s">
        <v>23</v>
      </c>
      <c r="P6772" t="s">
        <v>24</v>
      </c>
      <c r="Q6772" t="s">
        <v>25</v>
      </c>
      <c r="R6772" s="14">
        <v>45083</v>
      </c>
      <c r="S6772" s="14">
        <v>45142</v>
      </c>
    </row>
    <row r="6773" spans="1:19" x14ac:dyDescent="0.25">
      <c r="A6773" t="s">
        <v>11087</v>
      </c>
      <c r="B6773" t="s">
        <v>6402</v>
      </c>
      <c r="C6773" t="s">
        <v>11090</v>
      </c>
      <c r="D6773" t="s">
        <v>11091</v>
      </c>
      <c r="E6773" t="s">
        <v>17</v>
      </c>
      <c r="F6773" t="s">
        <v>17</v>
      </c>
      <c r="G6773" t="s">
        <v>18</v>
      </c>
      <c r="H6773" s="14">
        <v>42578</v>
      </c>
      <c r="I6773" t="s">
        <v>19</v>
      </c>
      <c r="J6773">
        <v>47</v>
      </c>
      <c r="K6773">
        <v>150</v>
      </c>
      <c r="L6773" t="s">
        <v>20</v>
      </c>
      <c r="M6773" t="s">
        <v>24</v>
      </c>
      <c r="N6773" t="s">
        <v>22</v>
      </c>
      <c r="O6773" t="s">
        <v>23</v>
      </c>
      <c r="P6773" t="s">
        <v>24</v>
      </c>
      <c r="Q6773" t="s">
        <v>25</v>
      </c>
      <c r="R6773" s="14">
        <v>45030</v>
      </c>
      <c r="S6773" s="14">
        <v>45103</v>
      </c>
    </row>
    <row r="6774" spans="1:19" x14ac:dyDescent="0.25">
      <c r="A6774" t="s">
        <v>11087</v>
      </c>
      <c r="B6774" t="s">
        <v>6402</v>
      </c>
      <c r="C6774" t="s">
        <v>11092</v>
      </c>
      <c r="D6774" t="s">
        <v>11093</v>
      </c>
      <c r="E6774" t="s">
        <v>32</v>
      </c>
      <c r="F6774" t="s">
        <v>32</v>
      </c>
      <c r="G6774" t="s">
        <v>18</v>
      </c>
      <c r="H6774" s="14">
        <v>42578</v>
      </c>
      <c r="I6774" t="s">
        <v>19</v>
      </c>
      <c r="J6774">
        <v>9</v>
      </c>
      <c r="K6774">
        <v>50</v>
      </c>
      <c r="L6774" t="s">
        <v>33</v>
      </c>
      <c r="M6774" t="s">
        <v>21</v>
      </c>
      <c r="N6774" t="s">
        <v>34</v>
      </c>
      <c r="O6774" t="s">
        <v>23</v>
      </c>
      <c r="P6774" t="s">
        <v>24</v>
      </c>
      <c r="Q6774" t="s">
        <v>25</v>
      </c>
      <c r="R6774" s="14">
        <v>45051</v>
      </c>
      <c r="S6774" s="14">
        <v>45051</v>
      </c>
    </row>
    <row r="6775" spans="1:19" x14ac:dyDescent="0.25">
      <c r="A6775" t="s">
        <v>11087</v>
      </c>
      <c r="B6775" t="s">
        <v>6402</v>
      </c>
      <c r="C6775" t="s">
        <v>17124</v>
      </c>
      <c r="D6775" t="s">
        <v>17125</v>
      </c>
      <c r="E6775" t="s">
        <v>274</v>
      </c>
      <c r="F6775" t="s">
        <v>477</v>
      </c>
      <c r="G6775" t="s">
        <v>18</v>
      </c>
      <c r="H6775" s="14">
        <v>42033</v>
      </c>
      <c r="I6775" t="s">
        <v>19</v>
      </c>
      <c r="J6775">
        <v>14</v>
      </c>
      <c r="K6775">
        <v>24</v>
      </c>
      <c r="L6775" t="s">
        <v>24</v>
      </c>
      <c r="M6775" t="s">
        <v>24</v>
      </c>
      <c r="N6775" t="s">
        <v>34</v>
      </c>
      <c r="O6775" t="s">
        <v>24</v>
      </c>
      <c r="P6775" t="s">
        <v>24</v>
      </c>
      <c r="Q6775" t="s">
        <v>25</v>
      </c>
      <c r="R6775" s="14" t="s">
        <v>24</v>
      </c>
      <c r="S6775" s="14" t="s">
        <v>24</v>
      </c>
    </row>
    <row r="6776" spans="1:19" x14ac:dyDescent="0.25">
      <c r="A6776" t="s">
        <v>11087</v>
      </c>
      <c r="B6776" t="s">
        <v>6402</v>
      </c>
      <c r="C6776" t="s">
        <v>11094</v>
      </c>
      <c r="D6776" t="s">
        <v>11095</v>
      </c>
      <c r="E6776" t="s">
        <v>17</v>
      </c>
      <c r="F6776" t="s">
        <v>17</v>
      </c>
      <c r="G6776" t="s">
        <v>18</v>
      </c>
      <c r="H6776" s="14">
        <v>42578</v>
      </c>
      <c r="I6776" t="s">
        <v>19</v>
      </c>
      <c r="J6776">
        <v>80</v>
      </c>
      <c r="K6776">
        <v>80</v>
      </c>
      <c r="L6776" t="s">
        <v>20</v>
      </c>
      <c r="M6776" t="s">
        <v>24</v>
      </c>
      <c r="N6776" t="s">
        <v>22</v>
      </c>
      <c r="O6776" t="s">
        <v>23</v>
      </c>
      <c r="P6776" t="s">
        <v>24</v>
      </c>
      <c r="Q6776" t="s">
        <v>25</v>
      </c>
      <c r="R6776" s="14">
        <v>45030</v>
      </c>
      <c r="S6776" s="14">
        <v>45030</v>
      </c>
    </row>
    <row r="6777" spans="1:19" x14ac:dyDescent="0.25">
      <c r="A6777" t="s">
        <v>11087</v>
      </c>
      <c r="B6777" t="s">
        <v>6402</v>
      </c>
      <c r="C6777" t="s">
        <v>11096</v>
      </c>
      <c r="D6777" t="s">
        <v>11097</v>
      </c>
      <c r="E6777" t="s">
        <v>17</v>
      </c>
      <c r="F6777" t="s">
        <v>17</v>
      </c>
      <c r="G6777" t="s">
        <v>18</v>
      </c>
      <c r="H6777" s="14">
        <v>42578</v>
      </c>
      <c r="I6777" t="s">
        <v>19</v>
      </c>
      <c r="J6777">
        <v>186</v>
      </c>
      <c r="K6777">
        <v>300</v>
      </c>
      <c r="L6777" t="s">
        <v>20</v>
      </c>
      <c r="M6777" t="s">
        <v>21</v>
      </c>
      <c r="N6777" t="s">
        <v>22</v>
      </c>
      <c r="O6777" t="s">
        <v>23</v>
      </c>
      <c r="P6777" t="s">
        <v>24</v>
      </c>
      <c r="Q6777" t="s">
        <v>25</v>
      </c>
      <c r="R6777" s="14">
        <v>45024</v>
      </c>
      <c r="S6777" s="14">
        <v>45067</v>
      </c>
    </row>
    <row r="6778" spans="1:19" x14ac:dyDescent="0.25">
      <c r="A6778" t="s">
        <v>11087</v>
      </c>
      <c r="B6778" t="s">
        <v>6402</v>
      </c>
      <c r="C6778" t="s">
        <v>11098</v>
      </c>
      <c r="D6778" t="s">
        <v>11099</v>
      </c>
      <c r="E6778" t="s">
        <v>32</v>
      </c>
      <c r="F6778" t="s">
        <v>32</v>
      </c>
      <c r="G6778" t="s">
        <v>18</v>
      </c>
      <c r="H6778" s="14">
        <v>42578</v>
      </c>
      <c r="I6778" t="s">
        <v>19</v>
      </c>
      <c r="J6778">
        <v>5</v>
      </c>
      <c r="K6778">
        <v>100</v>
      </c>
      <c r="L6778" t="s">
        <v>20</v>
      </c>
      <c r="M6778" t="s">
        <v>24</v>
      </c>
      <c r="N6778" t="s">
        <v>34</v>
      </c>
      <c r="O6778" t="s">
        <v>23</v>
      </c>
      <c r="P6778" t="s">
        <v>24</v>
      </c>
      <c r="Q6778" t="s">
        <v>25</v>
      </c>
      <c r="R6778" s="14">
        <v>45006</v>
      </c>
      <c r="S6778" s="14">
        <v>45006</v>
      </c>
    </row>
    <row r="6779" spans="1:19" x14ac:dyDescent="0.25">
      <c r="A6779" t="s">
        <v>11087</v>
      </c>
      <c r="B6779" t="s">
        <v>6402</v>
      </c>
      <c r="C6779" t="s">
        <v>11100</v>
      </c>
      <c r="D6779" t="s">
        <v>11101</v>
      </c>
      <c r="E6779" t="s">
        <v>17</v>
      </c>
      <c r="F6779" t="s">
        <v>17</v>
      </c>
      <c r="G6779" t="s">
        <v>18</v>
      </c>
      <c r="H6779" s="14">
        <v>42578</v>
      </c>
      <c r="I6779" t="s">
        <v>19</v>
      </c>
      <c r="J6779">
        <v>24</v>
      </c>
      <c r="K6779">
        <v>35</v>
      </c>
      <c r="L6779" t="s">
        <v>20</v>
      </c>
      <c r="M6779" t="s">
        <v>21</v>
      </c>
      <c r="N6779" t="s">
        <v>22</v>
      </c>
      <c r="O6779" t="s">
        <v>23</v>
      </c>
      <c r="P6779" t="s">
        <v>24</v>
      </c>
      <c r="Q6779" t="s">
        <v>25</v>
      </c>
      <c r="R6779" s="14">
        <v>45008</v>
      </c>
      <c r="S6779" s="14">
        <v>45069</v>
      </c>
    </row>
    <row r="6780" spans="1:19" x14ac:dyDescent="0.25">
      <c r="A6780" t="s">
        <v>11087</v>
      </c>
      <c r="B6780" t="s">
        <v>6402</v>
      </c>
      <c r="C6780" t="s">
        <v>11102</v>
      </c>
      <c r="D6780" t="s">
        <v>14981</v>
      </c>
      <c r="E6780" t="s">
        <v>17</v>
      </c>
      <c r="F6780" t="s">
        <v>17</v>
      </c>
      <c r="G6780" t="s">
        <v>18</v>
      </c>
      <c r="H6780" s="14">
        <v>42578</v>
      </c>
      <c r="I6780" t="s">
        <v>19</v>
      </c>
      <c r="J6780">
        <v>12</v>
      </c>
      <c r="K6780">
        <v>264</v>
      </c>
      <c r="L6780" t="s">
        <v>20</v>
      </c>
      <c r="M6780" t="s">
        <v>21</v>
      </c>
      <c r="N6780" t="s">
        <v>22</v>
      </c>
      <c r="O6780" t="s">
        <v>23</v>
      </c>
      <c r="P6780" t="s">
        <v>24</v>
      </c>
      <c r="Q6780" t="s">
        <v>25</v>
      </c>
      <c r="R6780" s="14">
        <v>45033</v>
      </c>
      <c r="S6780" s="14">
        <v>45054</v>
      </c>
    </row>
    <row r="6781" spans="1:19" x14ac:dyDescent="0.25">
      <c r="A6781" t="s">
        <v>11087</v>
      </c>
      <c r="B6781" t="s">
        <v>6402</v>
      </c>
      <c r="C6781" t="s">
        <v>11103</v>
      </c>
      <c r="D6781" t="s">
        <v>11104</v>
      </c>
      <c r="E6781" t="s">
        <v>32</v>
      </c>
      <c r="F6781" t="s">
        <v>32</v>
      </c>
      <c r="G6781" t="s">
        <v>18</v>
      </c>
      <c r="H6781" s="14">
        <v>42578</v>
      </c>
      <c r="I6781" t="s">
        <v>19</v>
      </c>
      <c r="J6781">
        <v>77</v>
      </c>
      <c r="K6781">
        <v>418</v>
      </c>
      <c r="L6781" t="s">
        <v>20</v>
      </c>
      <c r="M6781" t="s">
        <v>21</v>
      </c>
      <c r="N6781" t="s">
        <v>34</v>
      </c>
      <c r="O6781" t="s">
        <v>23</v>
      </c>
      <c r="P6781" t="s">
        <v>24</v>
      </c>
      <c r="Q6781" t="s">
        <v>25</v>
      </c>
      <c r="R6781" s="14">
        <v>45032</v>
      </c>
      <c r="S6781" s="14">
        <v>45107</v>
      </c>
    </row>
    <row r="6782" spans="1:19" x14ac:dyDescent="0.25">
      <c r="A6782" t="s">
        <v>11087</v>
      </c>
      <c r="B6782" t="s">
        <v>6402</v>
      </c>
      <c r="C6782" t="s">
        <v>11105</v>
      </c>
      <c r="D6782" t="s">
        <v>11106</v>
      </c>
      <c r="E6782" t="s">
        <v>32</v>
      </c>
      <c r="F6782" t="s">
        <v>32</v>
      </c>
      <c r="G6782" t="s">
        <v>18</v>
      </c>
      <c r="H6782" s="14">
        <v>42578</v>
      </c>
      <c r="I6782" t="s">
        <v>19</v>
      </c>
      <c r="J6782">
        <v>15</v>
      </c>
      <c r="K6782">
        <v>61</v>
      </c>
      <c r="L6782" t="s">
        <v>33</v>
      </c>
      <c r="M6782" t="s">
        <v>21</v>
      </c>
      <c r="N6782" t="s">
        <v>34</v>
      </c>
      <c r="O6782" t="s">
        <v>23</v>
      </c>
      <c r="P6782" t="s">
        <v>24</v>
      </c>
      <c r="Q6782" t="s">
        <v>25</v>
      </c>
      <c r="R6782" s="14">
        <v>45050</v>
      </c>
      <c r="S6782" s="14">
        <v>45058</v>
      </c>
    </row>
    <row r="6783" spans="1:19" x14ac:dyDescent="0.25">
      <c r="A6783" t="s">
        <v>11087</v>
      </c>
      <c r="B6783" t="s">
        <v>6402</v>
      </c>
      <c r="C6783" t="s">
        <v>11107</v>
      </c>
      <c r="D6783" t="s">
        <v>11108</v>
      </c>
      <c r="E6783" t="s">
        <v>32</v>
      </c>
      <c r="F6783" t="s">
        <v>32</v>
      </c>
      <c r="G6783" t="s">
        <v>18</v>
      </c>
      <c r="H6783" s="14">
        <v>42578</v>
      </c>
      <c r="I6783" t="s">
        <v>19</v>
      </c>
      <c r="J6783">
        <v>39</v>
      </c>
      <c r="K6783">
        <v>101</v>
      </c>
      <c r="L6783" t="s">
        <v>33</v>
      </c>
      <c r="M6783" t="s">
        <v>24</v>
      </c>
      <c r="N6783" t="s">
        <v>34</v>
      </c>
      <c r="O6783" t="s">
        <v>23</v>
      </c>
      <c r="P6783" t="s">
        <v>24</v>
      </c>
      <c r="Q6783" t="s">
        <v>25</v>
      </c>
      <c r="R6783" s="14">
        <v>45058</v>
      </c>
      <c r="S6783" s="14">
        <v>45058</v>
      </c>
    </row>
    <row r="6784" spans="1:19" x14ac:dyDescent="0.25">
      <c r="A6784" t="s">
        <v>11087</v>
      </c>
      <c r="B6784" t="s">
        <v>6402</v>
      </c>
      <c r="C6784" t="s">
        <v>11109</v>
      </c>
      <c r="D6784" t="s">
        <v>11110</v>
      </c>
      <c r="E6784" t="s">
        <v>32</v>
      </c>
      <c r="F6784" t="s">
        <v>32</v>
      </c>
      <c r="G6784" t="s">
        <v>18</v>
      </c>
      <c r="H6784" s="14">
        <v>42578</v>
      </c>
      <c r="I6784" t="s">
        <v>19</v>
      </c>
      <c r="J6784">
        <v>15</v>
      </c>
      <c r="K6784">
        <v>56</v>
      </c>
      <c r="L6784" t="s">
        <v>33</v>
      </c>
      <c r="M6784" t="s">
        <v>24</v>
      </c>
      <c r="N6784" t="s">
        <v>34</v>
      </c>
      <c r="O6784" t="s">
        <v>23</v>
      </c>
      <c r="P6784" t="s">
        <v>24</v>
      </c>
      <c r="Q6784" t="s">
        <v>25</v>
      </c>
      <c r="R6784" s="14">
        <v>45048</v>
      </c>
      <c r="S6784" s="14">
        <v>45107</v>
      </c>
    </row>
    <row r="6785" spans="1:19" x14ac:dyDescent="0.25">
      <c r="A6785" t="s">
        <v>11087</v>
      </c>
      <c r="B6785" t="s">
        <v>6402</v>
      </c>
      <c r="C6785" t="s">
        <v>11111</v>
      </c>
      <c r="D6785" t="s">
        <v>11112</v>
      </c>
      <c r="E6785" t="s">
        <v>32</v>
      </c>
      <c r="F6785" t="s">
        <v>32</v>
      </c>
      <c r="G6785" t="s">
        <v>18</v>
      </c>
      <c r="H6785" s="14">
        <v>42578</v>
      </c>
      <c r="I6785" t="s">
        <v>19</v>
      </c>
      <c r="J6785">
        <v>32</v>
      </c>
      <c r="K6785">
        <v>202</v>
      </c>
      <c r="L6785" t="s">
        <v>33</v>
      </c>
      <c r="M6785" t="s">
        <v>24</v>
      </c>
      <c r="N6785" t="s">
        <v>34</v>
      </c>
      <c r="O6785" t="s">
        <v>23</v>
      </c>
      <c r="P6785" t="s">
        <v>24</v>
      </c>
      <c r="Q6785" t="s">
        <v>25</v>
      </c>
      <c r="R6785" s="14">
        <v>45057</v>
      </c>
      <c r="S6785" s="14">
        <v>45135</v>
      </c>
    </row>
    <row r="6786" spans="1:19" x14ac:dyDescent="0.25">
      <c r="A6786" t="s">
        <v>11087</v>
      </c>
      <c r="B6786" t="s">
        <v>6402</v>
      </c>
      <c r="C6786" t="s">
        <v>11113</v>
      </c>
      <c r="D6786" t="s">
        <v>11114</v>
      </c>
      <c r="E6786" t="s">
        <v>17</v>
      </c>
      <c r="F6786" t="s">
        <v>17</v>
      </c>
      <c r="G6786" t="s">
        <v>18</v>
      </c>
      <c r="H6786" s="14">
        <v>42578</v>
      </c>
      <c r="I6786" t="s">
        <v>19</v>
      </c>
      <c r="J6786">
        <v>188</v>
      </c>
      <c r="K6786">
        <v>600</v>
      </c>
      <c r="L6786" t="s">
        <v>20</v>
      </c>
      <c r="M6786" t="s">
        <v>24</v>
      </c>
      <c r="N6786" t="s">
        <v>22</v>
      </c>
      <c r="O6786" t="s">
        <v>23</v>
      </c>
      <c r="P6786" t="s">
        <v>24</v>
      </c>
      <c r="Q6786" t="s">
        <v>25</v>
      </c>
      <c r="R6786" s="14">
        <v>45051</v>
      </c>
      <c r="S6786" s="14">
        <v>45062</v>
      </c>
    </row>
    <row r="6787" spans="1:19" x14ac:dyDescent="0.25">
      <c r="A6787" t="s">
        <v>11087</v>
      </c>
      <c r="B6787" t="s">
        <v>6402</v>
      </c>
      <c r="C6787" t="s">
        <v>11115</v>
      </c>
      <c r="D6787" t="s">
        <v>11116</v>
      </c>
      <c r="E6787" t="s">
        <v>32</v>
      </c>
      <c r="F6787" t="s">
        <v>32</v>
      </c>
      <c r="G6787" t="s">
        <v>18</v>
      </c>
      <c r="H6787" s="14">
        <v>42578</v>
      </c>
      <c r="I6787" t="s">
        <v>19</v>
      </c>
      <c r="J6787">
        <v>4</v>
      </c>
      <c r="K6787">
        <v>80</v>
      </c>
      <c r="L6787" t="s">
        <v>20</v>
      </c>
      <c r="M6787" t="s">
        <v>28</v>
      </c>
      <c r="N6787" t="s">
        <v>34</v>
      </c>
      <c r="O6787" t="s">
        <v>23</v>
      </c>
      <c r="P6787" t="s">
        <v>24</v>
      </c>
      <c r="Q6787" t="s">
        <v>25</v>
      </c>
      <c r="R6787" s="14">
        <v>45062</v>
      </c>
      <c r="S6787" s="14">
        <v>45062</v>
      </c>
    </row>
    <row r="6788" spans="1:19" x14ac:dyDescent="0.25">
      <c r="A6788" t="s">
        <v>11087</v>
      </c>
      <c r="B6788" t="s">
        <v>6402</v>
      </c>
      <c r="C6788" t="s">
        <v>11117</v>
      </c>
      <c r="D6788" t="s">
        <v>11118</v>
      </c>
      <c r="E6788" t="s">
        <v>17</v>
      </c>
      <c r="F6788" t="s">
        <v>17</v>
      </c>
      <c r="G6788" t="s">
        <v>18</v>
      </c>
      <c r="H6788" s="14">
        <v>42578</v>
      </c>
      <c r="I6788" t="s">
        <v>19</v>
      </c>
      <c r="J6788">
        <v>75</v>
      </c>
      <c r="K6788">
        <v>210</v>
      </c>
      <c r="L6788" t="s">
        <v>20</v>
      </c>
      <c r="M6788" t="s">
        <v>21</v>
      </c>
      <c r="N6788" t="s">
        <v>22</v>
      </c>
      <c r="O6788" t="s">
        <v>23</v>
      </c>
      <c r="P6788" t="s">
        <v>24</v>
      </c>
      <c r="Q6788" t="s">
        <v>25</v>
      </c>
      <c r="R6788" s="14">
        <v>45033</v>
      </c>
      <c r="S6788" s="14">
        <v>45040</v>
      </c>
    </row>
    <row r="6789" spans="1:19" x14ac:dyDescent="0.25">
      <c r="A6789" t="s">
        <v>11087</v>
      </c>
      <c r="B6789" t="s">
        <v>6402</v>
      </c>
      <c r="C6789" t="s">
        <v>11119</v>
      </c>
      <c r="D6789" t="s">
        <v>11120</v>
      </c>
      <c r="E6789" t="s">
        <v>17</v>
      </c>
      <c r="F6789" t="s">
        <v>17</v>
      </c>
      <c r="G6789" t="s">
        <v>18</v>
      </c>
      <c r="H6789" s="14">
        <v>42578</v>
      </c>
      <c r="I6789" t="s">
        <v>478</v>
      </c>
      <c r="J6789">
        <v>34</v>
      </c>
      <c r="K6789">
        <v>1078</v>
      </c>
      <c r="L6789" t="s">
        <v>20</v>
      </c>
      <c r="M6789" t="s">
        <v>42</v>
      </c>
      <c r="N6789" t="s">
        <v>22</v>
      </c>
      <c r="O6789" t="s">
        <v>23</v>
      </c>
      <c r="P6789" t="s">
        <v>24</v>
      </c>
      <c r="Q6789" t="s">
        <v>25</v>
      </c>
      <c r="R6789" s="14">
        <v>45036</v>
      </c>
      <c r="S6789" s="14">
        <v>45037</v>
      </c>
    </row>
    <row r="6790" spans="1:19" x14ac:dyDescent="0.25">
      <c r="A6790" t="s">
        <v>11087</v>
      </c>
      <c r="B6790" t="s">
        <v>14669</v>
      </c>
      <c r="C6790" t="s">
        <v>17126</v>
      </c>
      <c r="D6790" t="s">
        <v>17127</v>
      </c>
      <c r="E6790" t="s">
        <v>274</v>
      </c>
      <c r="F6790" t="s">
        <v>477</v>
      </c>
      <c r="G6790" t="s">
        <v>18</v>
      </c>
      <c r="H6790" s="14">
        <v>40044</v>
      </c>
      <c r="I6790" t="s">
        <v>19</v>
      </c>
      <c r="J6790" t="s">
        <v>24</v>
      </c>
      <c r="K6790">
        <v>0</v>
      </c>
      <c r="L6790" t="s">
        <v>24</v>
      </c>
      <c r="M6790" t="s">
        <v>24</v>
      </c>
      <c r="N6790" t="s">
        <v>34</v>
      </c>
      <c r="O6790" t="s">
        <v>24</v>
      </c>
      <c r="P6790" t="s">
        <v>24</v>
      </c>
      <c r="Q6790" t="s">
        <v>25</v>
      </c>
      <c r="R6790" s="14" t="s">
        <v>24</v>
      </c>
      <c r="S6790" s="14" t="s">
        <v>24</v>
      </c>
    </row>
    <row r="6791" spans="1:19" x14ac:dyDescent="0.25">
      <c r="A6791" t="s">
        <v>11087</v>
      </c>
      <c r="B6791" t="s">
        <v>14669</v>
      </c>
      <c r="C6791" t="s">
        <v>17128</v>
      </c>
      <c r="D6791" t="s">
        <v>17129</v>
      </c>
      <c r="E6791" t="s">
        <v>274</v>
      </c>
      <c r="F6791" t="s">
        <v>477</v>
      </c>
      <c r="G6791" t="s">
        <v>18</v>
      </c>
      <c r="H6791" s="14">
        <v>39303</v>
      </c>
      <c r="I6791" t="s">
        <v>19</v>
      </c>
      <c r="J6791" t="s">
        <v>24</v>
      </c>
      <c r="K6791">
        <v>0</v>
      </c>
      <c r="L6791" t="s">
        <v>24</v>
      </c>
      <c r="M6791" t="s">
        <v>24</v>
      </c>
      <c r="N6791" t="s">
        <v>34</v>
      </c>
      <c r="O6791" t="s">
        <v>24</v>
      </c>
      <c r="P6791" t="s">
        <v>24</v>
      </c>
      <c r="Q6791" t="s">
        <v>25</v>
      </c>
      <c r="R6791" s="14" t="s">
        <v>24</v>
      </c>
      <c r="S6791" s="14" t="s">
        <v>24</v>
      </c>
    </row>
    <row r="6792" spans="1:19" x14ac:dyDescent="0.25">
      <c r="A6792" t="s">
        <v>11087</v>
      </c>
      <c r="B6792" t="s">
        <v>6402</v>
      </c>
      <c r="C6792" t="s">
        <v>17130</v>
      </c>
      <c r="D6792" t="s">
        <v>17131</v>
      </c>
      <c r="E6792" t="s">
        <v>274</v>
      </c>
      <c r="F6792" t="s">
        <v>477</v>
      </c>
      <c r="G6792" t="s">
        <v>18</v>
      </c>
      <c r="H6792" s="14">
        <v>41433</v>
      </c>
      <c r="I6792" t="s">
        <v>19</v>
      </c>
      <c r="J6792">
        <v>9</v>
      </c>
      <c r="K6792">
        <v>21</v>
      </c>
      <c r="L6792" t="s">
        <v>24</v>
      </c>
      <c r="M6792" t="s">
        <v>24</v>
      </c>
      <c r="N6792" t="s">
        <v>34</v>
      </c>
      <c r="O6792" t="s">
        <v>24</v>
      </c>
      <c r="P6792" t="s">
        <v>24</v>
      </c>
      <c r="Q6792" t="s">
        <v>25</v>
      </c>
      <c r="R6792" s="14" t="s">
        <v>24</v>
      </c>
      <c r="S6792" s="14" t="s">
        <v>24</v>
      </c>
    </row>
    <row r="6793" spans="1:19" x14ac:dyDescent="0.25">
      <c r="A6793" t="s">
        <v>11087</v>
      </c>
      <c r="B6793" t="s">
        <v>14669</v>
      </c>
      <c r="C6793" t="s">
        <v>17132</v>
      </c>
      <c r="D6793" t="s">
        <v>17133</v>
      </c>
      <c r="E6793" t="s">
        <v>274</v>
      </c>
      <c r="F6793" t="s">
        <v>477</v>
      </c>
      <c r="G6793" t="s">
        <v>18</v>
      </c>
      <c r="H6793" s="14">
        <v>39560</v>
      </c>
      <c r="I6793" t="s">
        <v>19</v>
      </c>
      <c r="J6793">
        <v>13</v>
      </c>
      <c r="K6793">
        <v>24</v>
      </c>
      <c r="L6793" t="s">
        <v>24</v>
      </c>
      <c r="M6793" t="s">
        <v>24</v>
      </c>
      <c r="N6793" t="s">
        <v>34</v>
      </c>
      <c r="O6793" t="s">
        <v>24</v>
      </c>
      <c r="P6793" t="s">
        <v>24</v>
      </c>
      <c r="Q6793" t="s">
        <v>25</v>
      </c>
      <c r="R6793" s="14" t="s">
        <v>24</v>
      </c>
      <c r="S6793" s="14" t="s">
        <v>24</v>
      </c>
    </row>
    <row r="6794" spans="1:19" x14ac:dyDescent="0.25">
      <c r="A6794" t="s">
        <v>11087</v>
      </c>
      <c r="B6794" t="s">
        <v>14669</v>
      </c>
      <c r="C6794" t="s">
        <v>17134</v>
      </c>
      <c r="D6794" t="s">
        <v>17135</v>
      </c>
      <c r="E6794" t="s">
        <v>274</v>
      </c>
      <c r="F6794" t="s">
        <v>274</v>
      </c>
      <c r="G6794" t="s">
        <v>18</v>
      </c>
      <c r="H6794" s="14">
        <v>39772</v>
      </c>
      <c r="I6794" t="s">
        <v>19</v>
      </c>
      <c r="J6794" t="s">
        <v>24</v>
      </c>
      <c r="K6794">
        <v>0</v>
      </c>
      <c r="L6794" t="s">
        <v>24</v>
      </c>
      <c r="M6794" t="s">
        <v>24</v>
      </c>
      <c r="N6794" t="s">
        <v>34</v>
      </c>
      <c r="O6794" t="s">
        <v>24</v>
      </c>
      <c r="P6794" t="s">
        <v>24</v>
      </c>
      <c r="Q6794" t="s">
        <v>25</v>
      </c>
      <c r="R6794" s="14" t="s">
        <v>24</v>
      </c>
      <c r="S6794" s="14" t="s">
        <v>24</v>
      </c>
    </row>
    <row r="6795" spans="1:19" x14ac:dyDescent="0.25">
      <c r="A6795" t="s">
        <v>11087</v>
      </c>
      <c r="B6795" t="s">
        <v>14669</v>
      </c>
      <c r="C6795" t="s">
        <v>17136</v>
      </c>
      <c r="D6795" t="s">
        <v>17137</v>
      </c>
      <c r="E6795" t="s">
        <v>274</v>
      </c>
      <c r="F6795" t="s">
        <v>477</v>
      </c>
      <c r="G6795" t="s">
        <v>18</v>
      </c>
      <c r="H6795" s="14">
        <v>40080</v>
      </c>
      <c r="I6795" t="s">
        <v>19</v>
      </c>
      <c r="J6795">
        <v>13</v>
      </c>
      <c r="K6795">
        <v>24</v>
      </c>
      <c r="L6795" t="s">
        <v>24</v>
      </c>
      <c r="M6795" t="s">
        <v>24</v>
      </c>
      <c r="N6795" t="s">
        <v>34</v>
      </c>
      <c r="O6795" t="s">
        <v>24</v>
      </c>
      <c r="P6795" t="s">
        <v>24</v>
      </c>
      <c r="Q6795" t="s">
        <v>25</v>
      </c>
      <c r="R6795" s="14" t="s">
        <v>24</v>
      </c>
      <c r="S6795" s="14" t="s">
        <v>24</v>
      </c>
    </row>
    <row r="6796" spans="1:19" x14ac:dyDescent="0.25">
      <c r="A6796" t="s">
        <v>11087</v>
      </c>
      <c r="B6796" t="s">
        <v>14669</v>
      </c>
      <c r="C6796" t="s">
        <v>17138</v>
      </c>
      <c r="D6796" t="s">
        <v>17139</v>
      </c>
      <c r="E6796" t="s">
        <v>274</v>
      </c>
      <c r="F6796" t="s">
        <v>477</v>
      </c>
      <c r="G6796" t="s">
        <v>18</v>
      </c>
      <c r="H6796" s="14">
        <v>40142</v>
      </c>
      <c r="I6796" t="s">
        <v>19</v>
      </c>
      <c r="J6796">
        <v>13</v>
      </c>
      <c r="K6796">
        <v>20</v>
      </c>
      <c r="L6796" t="s">
        <v>24</v>
      </c>
      <c r="M6796" t="s">
        <v>24</v>
      </c>
      <c r="N6796" t="s">
        <v>34</v>
      </c>
      <c r="O6796" t="s">
        <v>24</v>
      </c>
      <c r="P6796" t="s">
        <v>24</v>
      </c>
      <c r="Q6796" t="s">
        <v>25</v>
      </c>
      <c r="R6796" s="14" t="s">
        <v>24</v>
      </c>
      <c r="S6796" s="14" t="s">
        <v>24</v>
      </c>
    </row>
    <row r="6797" spans="1:19" x14ac:dyDescent="0.25">
      <c r="A6797" t="s">
        <v>11087</v>
      </c>
      <c r="B6797" t="s">
        <v>14669</v>
      </c>
      <c r="C6797" t="s">
        <v>17140</v>
      </c>
      <c r="D6797" t="s">
        <v>17141</v>
      </c>
      <c r="E6797" t="s">
        <v>274</v>
      </c>
      <c r="F6797" t="s">
        <v>477</v>
      </c>
      <c r="G6797" t="s">
        <v>18</v>
      </c>
      <c r="H6797" s="14">
        <v>40442</v>
      </c>
      <c r="I6797" t="s">
        <v>19</v>
      </c>
      <c r="J6797">
        <v>13</v>
      </c>
      <c r="K6797">
        <v>24</v>
      </c>
      <c r="L6797" t="s">
        <v>24</v>
      </c>
      <c r="M6797" t="s">
        <v>24</v>
      </c>
      <c r="N6797" t="s">
        <v>34</v>
      </c>
      <c r="O6797" t="s">
        <v>24</v>
      </c>
      <c r="P6797" t="s">
        <v>24</v>
      </c>
      <c r="Q6797" t="s">
        <v>25</v>
      </c>
      <c r="R6797" s="14" t="s">
        <v>24</v>
      </c>
      <c r="S6797" s="14" t="s">
        <v>24</v>
      </c>
    </row>
    <row r="6798" spans="1:19" x14ac:dyDescent="0.25">
      <c r="A6798" t="s">
        <v>11087</v>
      </c>
      <c r="B6798" t="s">
        <v>6402</v>
      </c>
      <c r="C6798" t="s">
        <v>17142</v>
      </c>
      <c r="D6798" t="s">
        <v>17143</v>
      </c>
      <c r="E6798" t="s">
        <v>274</v>
      </c>
      <c r="F6798" t="s">
        <v>10231</v>
      </c>
      <c r="G6798" t="s">
        <v>18</v>
      </c>
      <c r="H6798" s="14">
        <v>41759</v>
      </c>
      <c r="I6798" t="s">
        <v>275</v>
      </c>
      <c r="J6798">
        <v>2</v>
      </c>
      <c r="K6798">
        <v>25</v>
      </c>
      <c r="L6798" t="s">
        <v>33</v>
      </c>
      <c r="M6798" t="s">
        <v>24</v>
      </c>
      <c r="N6798" t="s">
        <v>34</v>
      </c>
      <c r="O6798" t="s">
        <v>24</v>
      </c>
      <c r="P6798" t="s">
        <v>24</v>
      </c>
      <c r="Q6798" t="s">
        <v>25</v>
      </c>
      <c r="R6798" s="14" t="s">
        <v>24</v>
      </c>
      <c r="S6798" s="14" t="s">
        <v>24</v>
      </c>
    </row>
    <row r="6799" spans="1:19" x14ac:dyDescent="0.25">
      <c r="A6799" t="s">
        <v>11087</v>
      </c>
      <c r="B6799" t="s">
        <v>6402</v>
      </c>
      <c r="C6799" t="s">
        <v>11121</v>
      </c>
      <c r="D6799" t="s">
        <v>11122</v>
      </c>
      <c r="E6799" t="s">
        <v>67</v>
      </c>
      <c r="F6799" t="s">
        <v>67</v>
      </c>
      <c r="G6799" t="s">
        <v>18</v>
      </c>
      <c r="H6799" s="14">
        <v>42578</v>
      </c>
      <c r="I6799" t="s">
        <v>19</v>
      </c>
      <c r="J6799">
        <v>2</v>
      </c>
      <c r="K6799">
        <v>50</v>
      </c>
      <c r="L6799" t="s">
        <v>20</v>
      </c>
      <c r="M6799" t="s">
        <v>24</v>
      </c>
      <c r="N6799" t="s">
        <v>34</v>
      </c>
      <c r="O6799" t="s">
        <v>23</v>
      </c>
      <c r="P6799" t="s">
        <v>24</v>
      </c>
      <c r="Q6799" t="s">
        <v>25</v>
      </c>
      <c r="R6799" s="14">
        <v>45006</v>
      </c>
      <c r="S6799" s="14">
        <v>45006</v>
      </c>
    </row>
    <row r="6800" spans="1:19" x14ac:dyDescent="0.25">
      <c r="A6800" t="s">
        <v>11087</v>
      </c>
      <c r="B6800" t="s">
        <v>14669</v>
      </c>
      <c r="C6800" t="s">
        <v>17144</v>
      </c>
      <c r="D6800" t="s">
        <v>17145</v>
      </c>
      <c r="E6800" t="s">
        <v>274</v>
      </c>
      <c r="F6800" t="s">
        <v>477</v>
      </c>
      <c r="G6800" t="s">
        <v>18</v>
      </c>
      <c r="H6800" s="14">
        <v>41009</v>
      </c>
      <c r="I6800" t="s">
        <v>19</v>
      </c>
      <c r="J6800">
        <v>14</v>
      </c>
      <c r="K6800">
        <v>24</v>
      </c>
      <c r="L6800" t="s">
        <v>24</v>
      </c>
      <c r="M6800" t="s">
        <v>24</v>
      </c>
      <c r="N6800" t="s">
        <v>34</v>
      </c>
      <c r="O6800" t="s">
        <v>24</v>
      </c>
      <c r="P6800" t="s">
        <v>24</v>
      </c>
      <c r="Q6800" t="s">
        <v>25</v>
      </c>
      <c r="R6800" s="14" t="s">
        <v>24</v>
      </c>
      <c r="S6800" s="14" t="s">
        <v>24</v>
      </c>
    </row>
    <row r="6801" spans="1:19" x14ac:dyDescent="0.25">
      <c r="A6801" t="s">
        <v>11087</v>
      </c>
      <c r="B6801" t="s">
        <v>6402</v>
      </c>
      <c r="C6801" t="s">
        <v>11123</v>
      </c>
      <c r="D6801" t="s">
        <v>11124</v>
      </c>
      <c r="E6801" t="s">
        <v>32</v>
      </c>
      <c r="F6801" t="s">
        <v>32</v>
      </c>
      <c r="G6801" t="s">
        <v>18</v>
      </c>
      <c r="H6801" s="14">
        <v>42578</v>
      </c>
      <c r="I6801" t="s">
        <v>19</v>
      </c>
      <c r="J6801">
        <v>8</v>
      </c>
      <c r="K6801">
        <v>30</v>
      </c>
      <c r="L6801" t="s">
        <v>20</v>
      </c>
      <c r="M6801" t="s">
        <v>28</v>
      </c>
      <c r="N6801" t="s">
        <v>34</v>
      </c>
      <c r="O6801" t="s">
        <v>23</v>
      </c>
      <c r="P6801" t="s">
        <v>24</v>
      </c>
      <c r="Q6801" t="s">
        <v>25</v>
      </c>
      <c r="R6801" s="14">
        <v>45042</v>
      </c>
      <c r="S6801" s="14">
        <v>45103</v>
      </c>
    </row>
    <row r="6802" spans="1:19" x14ac:dyDescent="0.25">
      <c r="A6802" t="s">
        <v>11087</v>
      </c>
      <c r="B6802" t="s">
        <v>6402</v>
      </c>
      <c r="C6802" t="s">
        <v>11125</v>
      </c>
      <c r="D6802" t="s">
        <v>11126</v>
      </c>
      <c r="E6802" t="s">
        <v>274</v>
      </c>
      <c r="F6802" t="s">
        <v>32</v>
      </c>
      <c r="G6802" t="s">
        <v>18</v>
      </c>
      <c r="H6802" s="14">
        <v>42578</v>
      </c>
      <c r="I6802" t="s">
        <v>19</v>
      </c>
      <c r="J6802">
        <v>44</v>
      </c>
      <c r="K6802">
        <v>0</v>
      </c>
      <c r="L6802" t="s">
        <v>33</v>
      </c>
      <c r="M6802" t="s">
        <v>28</v>
      </c>
      <c r="N6802" t="s">
        <v>34</v>
      </c>
      <c r="O6802" t="s">
        <v>23</v>
      </c>
      <c r="P6802" t="s">
        <v>24</v>
      </c>
      <c r="Q6802" t="s">
        <v>25</v>
      </c>
      <c r="R6802" s="14">
        <v>45059</v>
      </c>
      <c r="S6802" s="14">
        <v>45059</v>
      </c>
    </row>
    <row r="6803" spans="1:19" x14ac:dyDescent="0.25">
      <c r="A6803" t="s">
        <v>11087</v>
      </c>
      <c r="B6803" t="s">
        <v>6402</v>
      </c>
      <c r="C6803" t="s">
        <v>14982</v>
      </c>
      <c r="D6803" t="s">
        <v>14983</v>
      </c>
      <c r="E6803" t="s">
        <v>274</v>
      </c>
      <c r="F6803" t="s">
        <v>274</v>
      </c>
      <c r="G6803" t="s">
        <v>18</v>
      </c>
      <c r="H6803" s="14">
        <v>41759</v>
      </c>
      <c r="I6803" t="s">
        <v>19</v>
      </c>
      <c r="J6803">
        <v>2</v>
      </c>
      <c r="K6803">
        <v>5</v>
      </c>
      <c r="L6803" t="s">
        <v>33</v>
      </c>
      <c r="M6803" t="s">
        <v>24</v>
      </c>
      <c r="N6803" t="s">
        <v>34</v>
      </c>
      <c r="O6803" t="s">
        <v>23</v>
      </c>
      <c r="P6803" t="s">
        <v>24</v>
      </c>
      <c r="Q6803" t="s">
        <v>25</v>
      </c>
      <c r="R6803" s="14">
        <v>45057</v>
      </c>
      <c r="S6803" s="14">
        <v>44329</v>
      </c>
    </row>
    <row r="6804" spans="1:19" x14ac:dyDescent="0.25">
      <c r="A6804" t="s">
        <v>11087</v>
      </c>
      <c r="B6804" t="s">
        <v>6402</v>
      </c>
      <c r="C6804" t="s">
        <v>11127</v>
      </c>
      <c r="D6804" t="s">
        <v>11128</v>
      </c>
      <c r="E6804" t="s">
        <v>67</v>
      </c>
      <c r="F6804" t="s">
        <v>67</v>
      </c>
      <c r="G6804" t="s">
        <v>18</v>
      </c>
      <c r="H6804" s="14">
        <v>42578</v>
      </c>
      <c r="I6804" t="s">
        <v>19</v>
      </c>
      <c r="J6804">
        <v>1</v>
      </c>
      <c r="K6804">
        <v>122</v>
      </c>
      <c r="L6804" t="s">
        <v>33</v>
      </c>
      <c r="M6804" t="s">
        <v>28</v>
      </c>
      <c r="N6804" t="s">
        <v>34</v>
      </c>
      <c r="O6804" t="s">
        <v>23</v>
      </c>
      <c r="P6804" t="s">
        <v>24</v>
      </c>
      <c r="Q6804" t="s">
        <v>25</v>
      </c>
      <c r="R6804" s="14">
        <v>45025</v>
      </c>
      <c r="S6804" s="14">
        <v>45031</v>
      </c>
    </row>
    <row r="6805" spans="1:19" x14ac:dyDescent="0.25">
      <c r="A6805" t="s">
        <v>11087</v>
      </c>
      <c r="B6805" t="s">
        <v>6402</v>
      </c>
      <c r="C6805" t="s">
        <v>11129</v>
      </c>
      <c r="D6805" t="s">
        <v>11130</v>
      </c>
      <c r="E6805" t="s">
        <v>17</v>
      </c>
      <c r="F6805" t="s">
        <v>17</v>
      </c>
      <c r="G6805" t="s">
        <v>18</v>
      </c>
      <c r="H6805" s="14">
        <v>42578</v>
      </c>
      <c r="I6805" t="s">
        <v>19</v>
      </c>
      <c r="J6805">
        <v>9</v>
      </c>
      <c r="K6805">
        <v>77</v>
      </c>
      <c r="L6805" t="s">
        <v>33</v>
      </c>
      <c r="M6805" t="s">
        <v>24</v>
      </c>
      <c r="N6805" t="s">
        <v>22</v>
      </c>
      <c r="O6805" t="s">
        <v>23</v>
      </c>
      <c r="P6805" t="s">
        <v>24</v>
      </c>
      <c r="Q6805" t="s">
        <v>25</v>
      </c>
      <c r="R6805" s="14">
        <v>45050</v>
      </c>
      <c r="S6805" s="14">
        <v>45096</v>
      </c>
    </row>
    <row r="6806" spans="1:19" x14ac:dyDescent="0.25">
      <c r="A6806" t="s">
        <v>11087</v>
      </c>
      <c r="B6806" t="s">
        <v>6402</v>
      </c>
      <c r="C6806" t="s">
        <v>11131</v>
      </c>
      <c r="D6806" t="s">
        <v>11132</v>
      </c>
      <c r="E6806" t="s">
        <v>32</v>
      </c>
      <c r="F6806" t="s">
        <v>32</v>
      </c>
      <c r="G6806" t="s">
        <v>18</v>
      </c>
      <c r="H6806" s="14">
        <v>42578</v>
      </c>
      <c r="I6806" t="s">
        <v>19</v>
      </c>
      <c r="J6806">
        <v>2</v>
      </c>
      <c r="K6806">
        <v>25</v>
      </c>
      <c r="L6806" t="s">
        <v>33</v>
      </c>
      <c r="M6806" t="s">
        <v>24</v>
      </c>
      <c r="N6806" t="s">
        <v>34</v>
      </c>
      <c r="O6806" t="s">
        <v>23</v>
      </c>
      <c r="P6806" t="s">
        <v>24</v>
      </c>
      <c r="Q6806" t="s">
        <v>25</v>
      </c>
      <c r="R6806" s="14">
        <v>45042</v>
      </c>
      <c r="S6806" s="14">
        <v>45042</v>
      </c>
    </row>
    <row r="6807" spans="1:19" x14ac:dyDescent="0.25">
      <c r="A6807" t="s">
        <v>11087</v>
      </c>
      <c r="B6807" t="s">
        <v>6402</v>
      </c>
      <c r="C6807" t="s">
        <v>11133</v>
      </c>
      <c r="D6807" t="s">
        <v>11134</v>
      </c>
      <c r="E6807" t="s">
        <v>274</v>
      </c>
      <c r="F6807" t="s">
        <v>67</v>
      </c>
      <c r="G6807" t="s">
        <v>18</v>
      </c>
      <c r="H6807" s="14">
        <v>42578</v>
      </c>
      <c r="I6807" t="s">
        <v>19</v>
      </c>
      <c r="J6807">
        <v>7</v>
      </c>
      <c r="K6807">
        <v>0</v>
      </c>
      <c r="L6807" t="s">
        <v>20</v>
      </c>
      <c r="M6807" t="s">
        <v>24</v>
      </c>
      <c r="N6807" t="s">
        <v>34</v>
      </c>
      <c r="O6807" t="s">
        <v>23</v>
      </c>
      <c r="P6807" t="s">
        <v>24</v>
      </c>
      <c r="Q6807" t="s">
        <v>25</v>
      </c>
      <c r="R6807" s="14">
        <v>45051</v>
      </c>
      <c r="S6807" s="14">
        <v>45051</v>
      </c>
    </row>
    <row r="6808" spans="1:19" x14ac:dyDescent="0.25">
      <c r="A6808" t="s">
        <v>11087</v>
      </c>
      <c r="B6808" t="s">
        <v>6402</v>
      </c>
      <c r="C6808" t="s">
        <v>11135</v>
      </c>
      <c r="D6808" t="s">
        <v>11136</v>
      </c>
      <c r="E6808" t="s">
        <v>274</v>
      </c>
      <c r="F6808" t="s">
        <v>32</v>
      </c>
      <c r="G6808" t="s">
        <v>18</v>
      </c>
      <c r="H6808" s="14">
        <v>42578</v>
      </c>
      <c r="I6808" t="s">
        <v>19</v>
      </c>
      <c r="J6808">
        <v>5</v>
      </c>
      <c r="K6808">
        <v>0</v>
      </c>
      <c r="L6808" t="s">
        <v>33</v>
      </c>
      <c r="M6808" t="s">
        <v>24</v>
      </c>
      <c r="N6808" t="s">
        <v>34</v>
      </c>
      <c r="O6808" t="s">
        <v>23</v>
      </c>
      <c r="P6808" t="s">
        <v>24</v>
      </c>
      <c r="Q6808" t="s">
        <v>25</v>
      </c>
      <c r="R6808" s="14">
        <v>45007</v>
      </c>
      <c r="S6808" s="14">
        <v>45007</v>
      </c>
    </row>
    <row r="6809" spans="1:19" x14ac:dyDescent="0.25">
      <c r="A6809" t="s">
        <v>11087</v>
      </c>
      <c r="B6809" t="s">
        <v>6402</v>
      </c>
      <c r="C6809" t="s">
        <v>11137</v>
      </c>
      <c r="D6809" t="s">
        <v>11138</v>
      </c>
      <c r="E6809" t="s">
        <v>274</v>
      </c>
      <c r="F6809" t="s">
        <v>274</v>
      </c>
      <c r="G6809" t="s">
        <v>181</v>
      </c>
      <c r="H6809" s="14">
        <v>44237</v>
      </c>
      <c r="I6809" t="s">
        <v>275</v>
      </c>
      <c r="J6809">
        <v>11</v>
      </c>
      <c r="K6809">
        <v>975</v>
      </c>
      <c r="L6809" t="s">
        <v>24</v>
      </c>
      <c r="M6809" t="s">
        <v>24</v>
      </c>
      <c r="N6809" t="s">
        <v>34</v>
      </c>
      <c r="O6809" t="s">
        <v>24</v>
      </c>
      <c r="P6809" t="s">
        <v>24</v>
      </c>
      <c r="Q6809" t="s">
        <v>25</v>
      </c>
      <c r="R6809" s="14">
        <v>44041</v>
      </c>
      <c r="S6809" s="14">
        <v>44047</v>
      </c>
    </row>
    <row r="6810" spans="1:19" x14ac:dyDescent="0.25">
      <c r="A6810" t="s">
        <v>11087</v>
      </c>
      <c r="B6810" t="s">
        <v>14669</v>
      </c>
      <c r="C6810" t="s">
        <v>17146</v>
      </c>
      <c r="D6810" t="s">
        <v>17147</v>
      </c>
      <c r="E6810" t="s">
        <v>274</v>
      </c>
      <c r="F6810" t="s">
        <v>477</v>
      </c>
      <c r="G6810" t="s">
        <v>18</v>
      </c>
      <c r="H6810" s="14">
        <v>43238</v>
      </c>
      <c r="I6810" t="s">
        <v>19</v>
      </c>
      <c r="J6810">
        <v>7</v>
      </c>
      <c r="K6810">
        <v>24</v>
      </c>
      <c r="L6810" t="s">
        <v>24</v>
      </c>
      <c r="M6810" t="s">
        <v>24</v>
      </c>
      <c r="N6810" t="s">
        <v>34</v>
      </c>
      <c r="O6810" t="s">
        <v>24</v>
      </c>
      <c r="P6810" t="s">
        <v>24</v>
      </c>
      <c r="Q6810" t="s">
        <v>25</v>
      </c>
      <c r="R6810" s="14" t="s">
        <v>24</v>
      </c>
      <c r="S6810" s="14" t="s">
        <v>24</v>
      </c>
    </row>
    <row r="6811" spans="1:19" x14ac:dyDescent="0.25">
      <c r="A6811" t="s">
        <v>11087</v>
      </c>
      <c r="B6811" t="s">
        <v>6402</v>
      </c>
      <c r="C6811" t="s">
        <v>11139</v>
      </c>
      <c r="D6811" t="s">
        <v>11140</v>
      </c>
      <c r="E6811" t="s">
        <v>32</v>
      </c>
      <c r="F6811" t="s">
        <v>32</v>
      </c>
      <c r="G6811" t="s">
        <v>18</v>
      </c>
      <c r="H6811" s="14">
        <v>42388</v>
      </c>
      <c r="I6811" t="s">
        <v>19</v>
      </c>
      <c r="J6811">
        <v>4</v>
      </c>
      <c r="K6811">
        <v>73</v>
      </c>
      <c r="L6811" t="s">
        <v>33</v>
      </c>
      <c r="M6811" t="s">
        <v>24</v>
      </c>
      <c r="N6811" t="s">
        <v>34</v>
      </c>
      <c r="O6811" t="s">
        <v>23</v>
      </c>
      <c r="P6811" t="s">
        <v>24</v>
      </c>
      <c r="Q6811" t="s">
        <v>25</v>
      </c>
      <c r="R6811" s="14">
        <v>45033</v>
      </c>
      <c r="S6811" s="14">
        <v>45104</v>
      </c>
    </row>
    <row r="6812" spans="1:19" x14ac:dyDescent="0.25">
      <c r="A6812" t="s">
        <v>11087</v>
      </c>
      <c r="B6812" t="s">
        <v>6402</v>
      </c>
      <c r="C6812" t="s">
        <v>11141</v>
      </c>
      <c r="D6812" t="s">
        <v>11142</v>
      </c>
      <c r="E6812" t="s">
        <v>32</v>
      </c>
      <c r="F6812" t="s">
        <v>32</v>
      </c>
      <c r="G6812" t="s">
        <v>18</v>
      </c>
      <c r="H6812" s="14">
        <v>42731</v>
      </c>
      <c r="I6812" t="s">
        <v>19</v>
      </c>
      <c r="J6812">
        <v>1</v>
      </c>
      <c r="K6812">
        <v>200</v>
      </c>
      <c r="L6812" t="s">
        <v>33</v>
      </c>
      <c r="M6812" t="s">
        <v>24</v>
      </c>
      <c r="N6812" t="s">
        <v>34</v>
      </c>
      <c r="O6812" t="s">
        <v>23</v>
      </c>
      <c r="P6812" t="s">
        <v>24</v>
      </c>
      <c r="Q6812" t="s">
        <v>25</v>
      </c>
      <c r="R6812" s="14">
        <v>45037</v>
      </c>
      <c r="S6812" s="14">
        <v>45037</v>
      </c>
    </row>
    <row r="6813" spans="1:19" x14ac:dyDescent="0.25">
      <c r="A6813" t="s">
        <v>11087</v>
      </c>
      <c r="B6813" t="s">
        <v>14669</v>
      </c>
      <c r="C6813" t="s">
        <v>17148</v>
      </c>
      <c r="D6813" t="s">
        <v>17149</v>
      </c>
      <c r="E6813" t="s">
        <v>274</v>
      </c>
      <c r="F6813" t="s">
        <v>477</v>
      </c>
      <c r="G6813" t="s">
        <v>18</v>
      </c>
      <c r="H6813" s="14">
        <v>42508</v>
      </c>
      <c r="I6813" t="s">
        <v>19</v>
      </c>
      <c r="J6813">
        <v>9</v>
      </c>
      <c r="K6813">
        <v>20</v>
      </c>
      <c r="L6813" t="s">
        <v>24</v>
      </c>
      <c r="M6813" t="s">
        <v>24</v>
      </c>
      <c r="N6813" t="s">
        <v>34</v>
      </c>
      <c r="O6813" t="s">
        <v>24</v>
      </c>
      <c r="P6813" t="s">
        <v>24</v>
      </c>
      <c r="Q6813" t="s">
        <v>25</v>
      </c>
      <c r="R6813" s="14" t="s">
        <v>24</v>
      </c>
      <c r="S6813" s="14" t="s">
        <v>24</v>
      </c>
    </row>
    <row r="6814" spans="1:19" x14ac:dyDescent="0.25">
      <c r="A6814" t="s">
        <v>11087</v>
      </c>
      <c r="B6814" t="s">
        <v>6402</v>
      </c>
      <c r="C6814" t="s">
        <v>11143</v>
      </c>
      <c r="D6814" t="s">
        <v>11144</v>
      </c>
      <c r="E6814" t="s">
        <v>67</v>
      </c>
      <c r="F6814" t="s">
        <v>67</v>
      </c>
      <c r="G6814" t="s">
        <v>18</v>
      </c>
      <c r="H6814" s="14">
        <v>42578</v>
      </c>
      <c r="I6814" t="s">
        <v>19</v>
      </c>
      <c r="J6814">
        <v>4</v>
      </c>
      <c r="K6814">
        <v>45</v>
      </c>
      <c r="L6814" t="s">
        <v>20</v>
      </c>
      <c r="M6814" t="s">
        <v>42</v>
      </c>
      <c r="N6814" t="s">
        <v>34</v>
      </c>
      <c r="O6814" t="s">
        <v>23</v>
      </c>
      <c r="P6814" t="s">
        <v>24</v>
      </c>
      <c r="Q6814" t="s">
        <v>25</v>
      </c>
      <c r="R6814" s="14">
        <v>45043</v>
      </c>
      <c r="S6814" s="14">
        <v>45043</v>
      </c>
    </row>
    <row r="6815" spans="1:19" x14ac:dyDescent="0.25">
      <c r="A6815" t="s">
        <v>11087</v>
      </c>
      <c r="B6815" t="s">
        <v>6402</v>
      </c>
      <c r="C6815" t="s">
        <v>11145</v>
      </c>
      <c r="D6815" t="s">
        <v>11146</v>
      </c>
      <c r="E6815" t="s">
        <v>17</v>
      </c>
      <c r="F6815" t="s">
        <v>17</v>
      </c>
      <c r="G6815" t="s">
        <v>18</v>
      </c>
      <c r="H6815" s="14">
        <v>42578</v>
      </c>
      <c r="I6815" t="s">
        <v>19</v>
      </c>
      <c r="J6815">
        <v>71</v>
      </c>
      <c r="K6815">
        <v>237</v>
      </c>
      <c r="L6815" t="s">
        <v>20</v>
      </c>
      <c r="M6815" t="s">
        <v>24</v>
      </c>
      <c r="N6815" t="s">
        <v>22</v>
      </c>
      <c r="O6815" t="s">
        <v>23</v>
      </c>
      <c r="P6815" t="s">
        <v>24</v>
      </c>
      <c r="Q6815" t="s">
        <v>25</v>
      </c>
      <c r="R6815" s="14">
        <v>45057</v>
      </c>
      <c r="S6815" s="14">
        <v>45057</v>
      </c>
    </row>
    <row r="6816" spans="1:19" x14ac:dyDescent="0.25">
      <c r="A6816" t="s">
        <v>11087</v>
      </c>
      <c r="B6816" t="s">
        <v>6402</v>
      </c>
      <c r="C6816" t="s">
        <v>11147</v>
      </c>
      <c r="D6816" t="s">
        <v>11148</v>
      </c>
      <c r="E6816" t="s">
        <v>17</v>
      </c>
      <c r="F6816" t="s">
        <v>17</v>
      </c>
      <c r="G6816" t="s">
        <v>18</v>
      </c>
      <c r="H6816" s="14">
        <v>42578</v>
      </c>
      <c r="I6816" t="s">
        <v>19</v>
      </c>
      <c r="J6816">
        <v>59</v>
      </c>
      <c r="K6816">
        <v>100</v>
      </c>
      <c r="L6816" t="s">
        <v>20</v>
      </c>
      <c r="M6816" t="s">
        <v>24</v>
      </c>
      <c r="N6816" t="s">
        <v>22</v>
      </c>
      <c r="O6816" t="s">
        <v>23</v>
      </c>
      <c r="P6816" t="s">
        <v>24</v>
      </c>
      <c r="Q6816" t="s">
        <v>25</v>
      </c>
      <c r="R6816" s="14">
        <v>45032</v>
      </c>
      <c r="S6816" s="14">
        <v>45103</v>
      </c>
    </row>
    <row r="6817" spans="1:19" x14ac:dyDescent="0.25">
      <c r="A6817" t="s">
        <v>11087</v>
      </c>
      <c r="B6817" t="s">
        <v>6402</v>
      </c>
      <c r="C6817" t="s">
        <v>11149</v>
      </c>
      <c r="D6817" t="s">
        <v>11150</v>
      </c>
      <c r="E6817" t="s">
        <v>32</v>
      </c>
      <c r="F6817" t="s">
        <v>32</v>
      </c>
      <c r="G6817" t="s">
        <v>18</v>
      </c>
      <c r="H6817" s="14">
        <v>42677</v>
      </c>
      <c r="I6817" t="s">
        <v>19</v>
      </c>
      <c r="J6817">
        <v>1</v>
      </c>
      <c r="K6817">
        <v>200</v>
      </c>
      <c r="L6817" t="s">
        <v>33</v>
      </c>
      <c r="M6817" t="s">
        <v>24</v>
      </c>
      <c r="N6817" t="s">
        <v>34</v>
      </c>
      <c r="O6817" t="s">
        <v>23</v>
      </c>
      <c r="P6817" t="s">
        <v>24</v>
      </c>
      <c r="Q6817" t="s">
        <v>25</v>
      </c>
      <c r="R6817" s="14">
        <v>45042</v>
      </c>
      <c r="S6817" s="14">
        <v>45042</v>
      </c>
    </row>
    <row r="6818" spans="1:19" x14ac:dyDescent="0.25">
      <c r="A6818" t="s">
        <v>11087</v>
      </c>
      <c r="B6818" t="s">
        <v>6402</v>
      </c>
      <c r="C6818" t="s">
        <v>11151</v>
      </c>
      <c r="D6818" t="s">
        <v>11152</v>
      </c>
      <c r="E6818" t="s">
        <v>67</v>
      </c>
      <c r="F6818" t="s">
        <v>67</v>
      </c>
      <c r="G6818" t="s">
        <v>18</v>
      </c>
      <c r="H6818" s="14">
        <v>43227</v>
      </c>
      <c r="I6818" t="s">
        <v>19</v>
      </c>
      <c r="J6818">
        <v>1</v>
      </c>
      <c r="K6818">
        <v>126</v>
      </c>
      <c r="L6818" t="s">
        <v>20</v>
      </c>
      <c r="M6818" t="s">
        <v>28</v>
      </c>
      <c r="N6818" t="s">
        <v>34</v>
      </c>
      <c r="O6818" t="s">
        <v>23</v>
      </c>
      <c r="P6818" t="s">
        <v>24</v>
      </c>
      <c r="Q6818" t="s">
        <v>25</v>
      </c>
      <c r="R6818" s="14">
        <v>45024</v>
      </c>
      <c r="S6818" s="14">
        <v>45024</v>
      </c>
    </row>
    <row r="6819" spans="1:19" x14ac:dyDescent="0.25">
      <c r="A6819" t="s">
        <v>11087</v>
      </c>
      <c r="B6819" t="s">
        <v>6402</v>
      </c>
      <c r="C6819" t="s">
        <v>11153</v>
      </c>
      <c r="D6819" t="s">
        <v>11154</v>
      </c>
      <c r="E6819" t="s">
        <v>17</v>
      </c>
      <c r="F6819" t="s">
        <v>17</v>
      </c>
      <c r="G6819" t="s">
        <v>18</v>
      </c>
      <c r="H6819" s="14">
        <v>42578</v>
      </c>
      <c r="I6819" t="s">
        <v>19</v>
      </c>
      <c r="J6819">
        <v>85</v>
      </c>
      <c r="K6819">
        <v>224</v>
      </c>
      <c r="L6819" t="s">
        <v>20</v>
      </c>
      <c r="M6819" t="s">
        <v>24</v>
      </c>
      <c r="N6819" t="s">
        <v>22</v>
      </c>
      <c r="O6819" t="s">
        <v>23</v>
      </c>
      <c r="P6819" t="s">
        <v>24</v>
      </c>
      <c r="Q6819" t="s">
        <v>25</v>
      </c>
      <c r="R6819" s="14">
        <v>45049</v>
      </c>
      <c r="S6819" s="14">
        <v>45064</v>
      </c>
    </row>
    <row r="6820" spans="1:19" x14ac:dyDescent="0.25">
      <c r="A6820" t="s">
        <v>11087</v>
      </c>
      <c r="B6820" t="s">
        <v>14669</v>
      </c>
      <c r="C6820" t="s">
        <v>17150</v>
      </c>
      <c r="D6820" t="s">
        <v>17151</v>
      </c>
      <c r="E6820" t="s">
        <v>274</v>
      </c>
      <c r="F6820" t="s">
        <v>477</v>
      </c>
      <c r="G6820" t="s">
        <v>18</v>
      </c>
      <c r="H6820" s="14">
        <v>43907</v>
      </c>
      <c r="I6820" t="s">
        <v>19</v>
      </c>
      <c r="J6820">
        <v>14</v>
      </c>
      <c r="K6820">
        <v>23</v>
      </c>
      <c r="L6820" t="s">
        <v>24</v>
      </c>
      <c r="M6820" t="s">
        <v>24</v>
      </c>
      <c r="N6820" t="s">
        <v>34</v>
      </c>
      <c r="O6820" t="s">
        <v>24</v>
      </c>
      <c r="P6820" t="s">
        <v>24</v>
      </c>
      <c r="Q6820" t="s">
        <v>25</v>
      </c>
      <c r="R6820" s="14" t="s">
        <v>24</v>
      </c>
      <c r="S6820" s="14" t="s">
        <v>24</v>
      </c>
    </row>
    <row r="6821" spans="1:19" x14ac:dyDescent="0.25">
      <c r="A6821" t="s">
        <v>11087</v>
      </c>
      <c r="B6821" t="s">
        <v>6402</v>
      </c>
      <c r="C6821" t="s">
        <v>14572</v>
      </c>
      <c r="D6821" t="s">
        <v>14573</v>
      </c>
      <c r="E6821" t="s">
        <v>32</v>
      </c>
      <c r="F6821" t="s">
        <v>32</v>
      </c>
      <c r="G6821" t="s">
        <v>18</v>
      </c>
      <c r="H6821" s="14">
        <v>44166</v>
      </c>
      <c r="I6821" t="s">
        <v>19</v>
      </c>
      <c r="J6821">
        <v>5</v>
      </c>
      <c r="K6821">
        <v>56</v>
      </c>
      <c r="L6821" t="s">
        <v>33</v>
      </c>
      <c r="M6821" t="s">
        <v>24</v>
      </c>
      <c r="N6821" t="s">
        <v>34</v>
      </c>
      <c r="O6821" t="s">
        <v>24</v>
      </c>
      <c r="P6821" t="s">
        <v>24</v>
      </c>
      <c r="Q6821" t="s">
        <v>25</v>
      </c>
      <c r="R6821" s="14">
        <v>45007</v>
      </c>
      <c r="S6821" s="14">
        <v>45007</v>
      </c>
    </row>
    <row r="6822" spans="1:19" x14ac:dyDescent="0.25">
      <c r="A6822" t="s">
        <v>11087</v>
      </c>
      <c r="B6822" t="s">
        <v>6402</v>
      </c>
      <c r="C6822" t="s">
        <v>11155</v>
      </c>
      <c r="D6822" t="s">
        <v>11156</v>
      </c>
      <c r="E6822" t="s">
        <v>32</v>
      </c>
      <c r="F6822" t="s">
        <v>32</v>
      </c>
      <c r="G6822" t="s">
        <v>18</v>
      </c>
      <c r="H6822" s="14">
        <v>43795</v>
      </c>
      <c r="I6822" t="s">
        <v>19</v>
      </c>
      <c r="J6822">
        <v>10</v>
      </c>
      <c r="K6822">
        <v>80</v>
      </c>
      <c r="L6822" t="s">
        <v>33</v>
      </c>
      <c r="M6822" t="s">
        <v>24</v>
      </c>
      <c r="N6822" t="s">
        <v>34</v>
      </c>
      <c r="O6822" t="s">
        <v>23</v>
      </c>
      <c r="P6822" t="s">
        <v>24</v>
      </c>
      <c r="Q6822" t="s">
        <v>25</v>
      </c>
      <c r="R6822" s="14">
        <v>45085</v>
      </c>
      <c r="S6822" s="14">
        <v>45086</v>
      </c>
    </row>
    <row r="6823" spans="1:19" x14ac:dyDescent="0.25">
      <c r="A6823" t="s">
        <v>11087</v>
      </c>
      <c r="B6823" t="s">
        <v>6402</v>
      </c>
      <c r="C6823" t="s">
        <v>11157</v>
      </c>
      <c r="D6823" t="s">
        <v>11158</v>
      </c>
      <c r="E6823" t="s">
        <v>17</v>
      </c>
      <c r="F6823" t="s">
        <v>17</v>
      </c>
      <c r="G6823" t="s">
        <v>18</v>
      </c>
      <c r="H6823" s="14">
        <v>42578</v>
      </c>
      <c r="I6823" t="s">
        <v>19</v>
      </c>
      <c r="J6823">
        <v>22</v>
      </c>
      <c r="K6823">
        <v>60</v>
      </c>
      <c r="L6823" t="s">
        <v>20</v>
      </c>
      <c r="M6823" t="s">
        <v>24</v>
      </c>
      <c r="N6823" t="s">
        <v>22</v>
      </c>
      <c r="O6823" t="s">
        <v>23</v>
      </c>
      <c r="P6823" t="s">
        <v>24</v>
      </c>
      <c r="Q6823" t="s">
        <v>25</v>
      </c>
      <c r="R6823" s="14">
        <v>45024</v>
      </c>
      <c r="S6823" s="14">
        <v>45095</v>
      </c>
    </row>
    <row r="6824" spans="1:19" x14ac:dyDescent="0.25">
      <c r="A6824" t="s">
        <v>11087</v>
      </c>
      <c r="B6824" t="s">
        <v>6402</v>
      </c>
      <c r="C6824" t="s">
        <v>11159</v>
      </c>
      <c r="D6824" t="s">
        <v>11160</v>
      </c>
      <c r="E6824" t="s">
        <v>274</v>
      </c>
      <c r="F6824" t="s">
        <v>17</v>
      </c>
      <c r="G6824" t="s">
        <v>18</v>
      </c>
      <c r="H6824" s="14">
        <v>42578</v>
      </c>
      <c r="I6824" t="s">
        <v>41</v>
      </c>
      <c r="J6824">
        <v>25</v>
      </c>
      <c r="K6824">
        <v>0</v>
      </c>
      <c r="L6824" t="s">
        <v>20</v>
      </c>
      <c r="M6824" t="s">
        <v>42</v>
      </c>
      <c r="N6824" t="s">
        <v>34</v>
      </c>
      <c r="O6824" t="s">
        <v>23</v>
      </c>
      <c r="P6824" t="s">
        <v>24</v>
      </c>
      <c r="Q6824" t="s">
        <v>25</v>
      </c>
      <c r="R6824" s="14">
        <v>45006</v>
      </c>
      <c r="S6824" s="14">
        <v>45107</v>
      </c>
    </row>
    <row r="6825" spans="1:19" x14ac:dyDescent="0.25">
      <c r="A6825" t="s">
        <v>11087</v>
      </c>
      <c r="B6825" t="s">
        <v>6402</v>
      </c>
      <c r="C6825" t="s">
        <v>17152</v>
      </c>
      <c r="D6825" t="s">
        <v>17153</v>
      </c>
      <c r="E6825" t="s">
        <v>274</v>
      </c>
      <c r="F6825" t="s">
        <v>477</v>
      </c>
      <c r="G6825" t="s">
        <v>18</v>
      </c>
      <c r="H6825" s="14">
        <v>42306</v>
      </c>
      <c r="I6825" t="s">
        <v>19</v>
      </c>
      <c r="J6825">
        <v>11</v>
      </c>
      <c r="K6825">
        <v>23</v>
      </c>
      <c r="L6825" t="s">
        <v>24</v>
      </c>
      <c r="M6825" t="s">
        <v>24</v>
      </c>
      <c r="N6825" t="s">
        <v>34</v>
      </c>
      <c r="O6825" t="s">
        <v>24</v>
      </c>
      <c r="P6825" t="s">
        <v>24</v>
      </c>
      <c r="Q6825" t="s">
        <v>25</v>
      </c>
      <c r="R6825" s="14" t="s">
        <v>24</v>
      </c>
      <c r="S6825" s="14" t="s">
        <v>24</v>
      </c>
    </row>
    <row r="6826" spans="1:19" x14ac:dyDescent="0.25">
      <c r="A6826" t="s">
        <v>11087</v>
      </c>
      <c r="B6826" t="s">
        <v>6402</v>
      </c>
      <c r="C6826" t="s">
        <v>11161</v>
      </c>
      <c r="D6826" t="s">
        <v>11162</v>
      </c>
      <c r="E6826" t="s">
        <v>67</v>
      </c>
      <c r="F6826" t="s">
        <v>67</v>
      </c>
      <c r="G6826" t="s">
        <v>18</v>
      </c>
      <c r="H6826" s="14">
        <v>42578</v>
      </c>
      <c r="I6826" t="s">
        <v>19</v>
      </c>
      <c r="J6826">
        <v>7</v>
      </c>
      <c r="K6826">
        <v>2300</v>
      </c>
      <c r="L6826" t="s">
        <v>89</v>
      </c>
      <c r="M6826" t="s">
        <v>21</v>
      </c>
      <c r="N6826" t="s">
        <v>34</v>
      </c>
      <c r="O6826" t="s">
        <v>23</v>
      </c>
      <c r="P6826" t="s">
        <v>24</v>
      </c>
      <c r="Q6826" t="s">
        <v>25</v>
      </c>
      <c r="R6826" s="14">
        <v>45046</v>
      </c>
      <c r="S6826" s="14">
        <v>45051</v>
      </c>
    </row>
    <row r="6827" spans="1:19" x14ac:dyDescent="0.25">
      <c r="A6827" t="s">
        <v>11087</v>
      </c>
      <c r="B6827" t="s">
        <v>6402</v>
      </c>
      <c r="C6827" t="s">
        <v>17154</v>
      </c>
      <c r="D6827" t="s">
        <v>17155</v>
      </c>
      <c r="E6827" t="s">
        <v>274</v>
      </c>
      <c r="F6827" t="s">
        <v>477</v>
      </c>
      <c r="G6827" t="s">
        <v>18</v>
      </c>
      <c r="H6827" s="14">
        <v>41433</v>
      </c>
      <c r="I6827" t="s">
        <v>19</v>
      </c>
      <c r="J6827">
        <v>10</v>
      </c>
      <c r="K6827">
        <v>20</v>
      </c>
      <c r="L6827" t="s">
        <v>24</v>
      </c>
      <c r="M6827" t="s">
        <v>24</v>
      </c>
      <c r="N6827" t="s">
        <v>34</v>
      </c>
      <c r="O6827" t="s">
        <v>24</v>
      </c>
      <c r="P6827" t="s">
        <v>24</v>
      </c>
      <c r="Q6827" t="s">
        <v>25</v>
      </c>
      <c r="R6827" s="14" t="s">
        <v>24</v>
      </c>
      <c r="S6827" s="14" t="s">
        <v>24</v>
      </c>
    </row>
    <row r="6828" spans="1:19" x14ac:dyDescent="0.25">
      <c r="A6828" t="s">
        <v>11087</v>
      </c>
      <c r="B6828" t="s">
        <v>6402</v>
      </c>
      <c r="C6828" t="s">
        <v>11163</v>
      </c>
      <c r="D6828" t="s">
        <v>11164</v>
      </c>
      <c r="E6828" t="s">
        <v>32</v>
      </c>
      <c r="F6828" t="s">
        <v>32</v>
      </c>
      <c r="G6828" t="s">
        <v>18</v>
      </c>
      <c r="H6828" s="14">
        <v>42578</v>
      </c>
      <c r="I6828" t="s">
        <v>19</v>
      </c>
      <c r="J6828">
        <v>100</v>
      </c>
      <c r="K6828">
        <v>120</v>
      </c>
      <c r="L6828" t="s">
        <v>33</v>
      </c>
      <c r="M6828" t="s">
        <v>24</v>
      </c>
      <c r="N6828" t="s">
        <v>34</v>
      </c>
      <c r="O6828" t="s">
        <v>23</v>
      </c>
      <c r="P6828" t="s">
        <v>24</v>
      </c>
      <c r="Q6828" t="s">
        <v>25</v>
      </c>
      <c r="R6828" s="14">
        <v>45029</v>
      </c>
      <c r="S6828" s="14">
        <v>45029</v>
      </c>
    </row>
    <row r="6829" spans="1:19" x14ac:dyDescent="0.25">
      <c r="A6829" t="s">
        <v>11087</v>
      </c>
      <c r="B6829" t="s">
        <v>6402</v>
      </c>
      <c r="C6829" t="s">
        <v>11165</v>
      </c>
      <c r="D6829" t="s">
        <v>11166</v>
      </c>
      <c r="E6829" t="s">
        <v>17</v>
      </c>
      <c r="F6829" t="s">
        <v>17</v>
      </c>
      <c r="G6829" t="s">
        <v>18</v>
      </c>
      <c r="H6829" s="14">
        <v>42578</v>
      </c>
      <c r="I6829" t="s">
        <v>19</v>
      </c>
      <c r="J6829">
        <v>47</v>
      </c>
      <c r="K6829">
        <v>100</v>
      </c>
      <c r="L6829" t="s">
        <v>20</v>
      </c>
      <c r="M6829" t="s">
        <v>24</v>
      </c>
      <c r="N6829" t="s">
        <v>22</v>
      </c>
      <c r="O6829" t="s">
        <v>23</v>
      </c>
      <c r="P6829" t="s">
        <v>24</v>
      </c>
      <c r="Q6829" t="s">
        <v>25</v>
      </c>
      <c r="R6829" s="14">
        <v>45031</v>
      </c>
      <c r="S6829" s="14">
        <v>45095</v>
      </c>
    </row>
    <row r="6830" spans="1:19" x14ac:dyDescent="0.25">
      <c r="A6830" t="s">
        <v>11087</v>
      </c>
      <c r="B6830" t="s">
        <v>6402</v>
      </c>
      <c r="C6830" t="s">
        <v>11167</v>
      </c>
      <c r="D6830" t="s">
        <v>11168</v>
      </c>
      <c r="E6830" t="s">
        <v>17</v>
      </c>
      <c r="F6830" t="s">
        <v>17</v>
      </c>
      <c r="G6830" t="s">
        <v>18</v>
      </c>
      <c r="H6830" s="14">
        <v>42578</v>
      </c>
      <c r="I6830" t="s">
        <v>19</v>
      </c>
      <c r="J6830">
        <v>172</v>
      </c>
      <c r="K6830">
        <v>402</v>
      </c>
      <c r="L6830" t="s">
        <v>20</v>
      </c>
      <c r="M6830" t="s">
        <v>24</v>
      </c>
      <c r="N6830" t="s">
        <v>22</v>
      </c>
      <c r="O6830" t="s">
        <v>23</v>
      </c>
      <c r="P6830" t="s">
        <v>24</v>
      </c>
      <c r="Q6830" t="s">
        <v>25</v>
      </c>
      <c r="R6830" s="14">
        <v>45046</v>
      </c>
      <c r="S6830" s="14">
        <v>45053</v>
      </c>
    </row>
    <row r="6831" spans="1:19" x14ac:dyDescent="0.25">
      <c r="A6831" t="s">
        <v>11087</v>
      </c>
      <c r="B6831" t="s">
        <v>6402</v>
      </c>
      <c r="C6831" t="s">
        <v>11169</v>
      </c>
      <c r="D6831" t="s">
        <v>11170</v>
      </c>
      <c r="E6831" t="s">
        <v>32</v>
      </c>
      <c r="F6831" t="s">
        <v>32</v>
      </c>
      <c r="G6831" t="s">
        <v>18</v>
      </c>
      <c r="H6831" s="14">
        <v>42578</v>
      </c>
      <c r="I6831" t="s">
        <v>19</v>
      </c>
      <c r="J6831">
        <v>11</v>
      </c>
      <c r="K6831">
        <v>30</v>
      </c>
      <c r="L6831" t="s">
        <v>33</v>
      </c>
      <c r="M6831" t="s">
        <v>24</v>
      </c>
      <c r="N6831" t="s">
        <v>34</v>
      </c>
      <c r="O6831" t="s">
        <v>23</v>
      </c>
      <c r="P6831" t="s">
        <v>24</v>
      </c>
      <c r="Q6831" t="s">
        <v>25</v>
      </c>
      <c r="R6831" s="14">
        <v>45060</v>
      </c>
      <c r="S6831" s="14">
        <v>45107</v>
      </c>
    </row>
    <row r="6832" spans="1:19" x14ac:dyDescent="0.25">
      <c r="A6832" t="s">
        <v>11087</v>
      </c>
      <c r="B6832" t="s">
        <v>6402</v>
      </c>
      <c r="C6832" t="s">
        <v>11171</v>
      </c>
      <c r="D6832" t="s">
        <v>11172</v>
      </c>
      <c r="E6832" t="s">
        <v>274</v>
      </c>
      <c r="F6832" t="s">
        <v>274</v>
      </c>
      <c r="G6832" t="s">
        <v>181</v>
      </c>
      <c r="H6832" s="14">
        <v>44237</v>
      </c>
      <c r="I6832" t="s">
        <v>275</v>
      </c>
      <c r="J6832">
        <v>36</v>
      </c>
      <c r="K6832">
        <v>100</v>
      </c>
      <c r="L6832" t="s">
        <v>24</v>
      </c>
      <c r="M6832" t="s">
        <v>24</v>
      </c>
      <c r="N6832" t="s">
        <v>34</v>
      </c>
      <c r="O6832" t="s">
        <v>24</v>
      </c>
      <c r="P6832" t="s">
        <v>24</v>
      </c>
      <c r="Q6832" t="s">
        <v>25</v>
      </c>
      <c r="R6832" s="14">
        <v>43917</v>
      </c>
      <c r="S6832" s="14">
        <v>43936</v>
      </c>
    </row>
    <row r="6833" spans="1:19" x14ac:dyDescent="0.25">
      <c r="A6833" t="s">
        <v>11087</v>
      </c>
      <c r="B6833" t="s">
        <v>6402</v>
      </c>
      <c r="C6833" t="s">
        <v>11173</v>
      </c>
      <c r="D6833" t="s">
        <v>11174</v>
      </c>
      <c r="E6833" t="s">
        <v>17</v>
      </c>
      <c r="F6833" t="s">
        <v>17</v>
      </c>
      <c r="G6833" t="s">
        <v>18</v>
      </c>
      <c r="H6833" s="14">
        <v>42578</v>
      </c>
      <c r="I6833" t="s">
        <v>19</v>
      </c>
      <c r="J6833">
        <v>29</v>
      </c>
      <c r="K6833">
        <v>500</v>
      </c>
      <c r="L6833" t="s">
        <v>20</v>
      </c>
      <c r="M6833" t="s">
        <v>28</v>
      </c>
      <c r="N6833" t="s">
        <v>22</v>
      </c>
      <c r="O6833" t="s">
        <v>23</v>
      </c>
      <c r="P6833" t="s">
        <v>24</v>
      </c>
      <c r="Q6833" t="s">
        <v>25</v>
      </c>
      <c r="R6833" s="14">
        <v>45005</v>
      </c>
      <c r="S6833" s="14">
        <v>45090</v>
      </c>
    </row>
    <row r="6834" spans="1:19" x14ac:dyDescent="0.25">
      <c r="A6834" t="s">
        <v>11087</v>
      </c>
      <c r="B6834" t="s">
        <v>6402</v>
      </c>
      <c r="C6834" t="s">
        <v>11177</v>
      </c>
      <c r="D6834" t="s">
        <v>11178</v>
      </c>
      <c r="E6834" t="s">
        <v>274</v>
      </c>
      <c r="F6834" t="s">
        <v>32</v>
      </c>
      <c r="G6834" t="s">
        <v>18</v>
      </c>
      <c r="H6834" s="14">
        <v>42578</v>
      </c>
      <c r="I6834" t="s">
        <v>19</v>
      </c>
      <c r="J6834">
        <v>30</v>
      </c>
      <c r="K6834">
        <v>0</v>
      </c>
      <c r="L6834" t="s">
        <v>33</v>
      </c>
      <c r="M6834" t="s">
        <v>21</v>
      </c>
      <c r="N6834" t="s">
        <v>34</v>
      </c>
      <c r="O6834" t="s">
        <v>23</v>
      </c>
      <c r="P6834" t="s">
        <v>24</v>
      </c>
      <c r="Q6834" t="s">
        <v>25</v>
      </c>
      <c r="R6834" s="14">
        <v>45031</v>
      </c>
      <c r="S6834" s="14">
        <v>45031</v>
      </c>
    </row>
    <row r="6835" spans="1:19" x14ac:dyDescent="0.25">
      <c r="A6835" t="s">
        <v>11087</v>
      </c>
      <c r="B6835" t="s">
        <v>6402</v>
      </c>
      <c r="C6835" t="s">
        <v>11179</v>
      </c>
      <c r="D6835" t="s">
        <v>11180</v>
      </c>
      <c r="E6835" t="s">
        <v>17</v>
      </c>
      <c r="F6835" t="s">
        <v>17</v>
      </c>
      <c r="G6835" t="s">
        <v>18</v>
      </c>
      <c r="H6835" s="14">
        <v>42578</v>
      </c>
      <c r="I6835" t="s">
        <v>19</v>
      </c>
      <c r="J6835">
        <v>49</v>
      </c>
      <c r="K6835">
        <v>1004</v>
      </c>
      <c r="L6835" t="s">
        <v>20</v>
      </c>
      <c r="M6835" t="s">
        <v>28</v>
      </c>
      <c r="N6835" t="s">
        <v>22</v>
      </c>
      <c r="O6835" t="s">
        <v>23</v>
      </c>
      <c r="P6835" t="s">
        <v>24</v>
      </c>
      <c r="Q6835" t="s">
        <v>25</v>
      </c>
      <c r="R6835" s="14">
        <v>45059</v>
      </c>
      <c r="S6835" s="14">
        <v>45059</v>
      </c>
    </row>
    <row r="6836" spans="1:19" x14ac:dyDescent="0.25">
      <c r="A6836" t="s">
        <v>11087</v>
      </c>
      <c r="B6836" t="s">
        <v>6402</v>
      </c>
      <c r="C6836" t="s">
        <v>11181</v>
      </c>
      <c r="D6836" t="s">
        <v>11182</v>
      </c>
      <c r="E6836" t="s">
        <v>274</v>
      </c>
      <c r="F6836" t="s">
        <v>32</v>
      </c>
      <c r="G6836" t="s">
        <v>18</v>
      </c>
      <c r="H6836" s="14">
        <v>42578</v>
      </c>
      <c r="I6836" t="s">
        <v>19</v>
      </c>
      <c r="J6836">
        <v>5</v>
      </c>
      <c r="K6836">
        <v>0</v>
      </c>
      <c r="L6836" t="s">
        <v>33</v>
      </c>
      <c r="M6836" t="s">
        <v>24</v>
      </c>
      <c r="N6836" t="s">
        <v>34</v>
      </c>
      <c r="O6836" t="s">
        <v>23</v>
      </c>
      <c r="P6836" t="s">
        <v>24</v>
      </c>
      <c r="Q6836" t="s">
        <v>25</v>
      </c>
      <c r="R6836" s="14">
        <v>45005</v>
      </c>
      <c r="S6836" s="14">
        <v>45005</v>
      </c>
    </row>
    <row r="6837" spans="1:19" x14ac:dyDescent="0.25">
      <c r="A6837" t="s">
        <v>11087</v>
      </c>
      <c r="B6837" t="s">
        <v>6402</v>
      </c>
      <c r="C6837" t="s">
        <v>11183</v>
      </c>
      <c r="D6837" t="s">
        <v>11184</v>
      </c>
      <c r="E6837" t="s">
        <v>67</v>
      </c>
      <c r="F6837" t="s">
        <v>67</v>
      </c>
      <c r="G6837" t="s">
        <v>18</v>
      </c>
      <c r="H6837" s="14">
        <v>43809</v>
      </c>
      <c r="I6837" t="s">
        <v>19</v>
      </c>
      <c r="J6837">
        <v>1</v>
      </c>
      <c r="K6837">
        <v>85</v>
      </c>
      <c r="L6837" t="s">
        <v>20</v>
      </c>
      <c r="M6837" t="s">
        <v>24</v>
      </c>
      <c r="N6837" t="s">
        <v>34</v>
      </c>
      <c r="O6837" t="s">
        <v>23</v>
      </c>
      <c r="P6837" t="s">
        <v>24</v>
      </c>
      <c r="Q6837" t="s">
        <v>25</v>
      </c>
      <c r="R6837" s="14">
        <v>45024</v>
      </c>
      <c r="S6837" s="14">
        <v>45089</v>
      </c>
    </row>
    <row r="6838" spans="1:19" x14ac:dyDescent="0.25">
      <c r="A6838" t="s">
        <v>11087</v>
      </c>
      <c r="B6838" t="s">
        <v>6402</v>
      </c>
      <c r="C6838" t="s">
        <v>11185</v>
      </c>
      <c r="D6838" t="s">
        <v>11186</v>
      </c>
      <c r="E6838" t="s">
        <v>67</v>
      </c>
      <c r="F6838" t="s">
        <v>67</v>
      </c>
      <c r="G6838" t="s">
        <v>18</v>
      </c>
      <c r="H6838" s="14">
        <v>42578</v>
      </c>
      <c r="I6838" t="s">
        <v>19</v>
      </c>
      <c r="J6838">
        <v>7</v>
      </c>
      <c r="K6838">
        <v>202</v>
      </c>
      <c r="L6838" t="s">
        <v>20</v>
      </c>
      <c r="M6838" t="s">
        <v>21</v>
      </c>
      <c r="N6838" t="s">
        <v>34</v>
      </c>
      <c r="O6838" t="s">
        <v>23</v>
      </c>
      <c r="P6838" t="s">
        <v>24</v>
      </c>
      <c r="Q6838" t="s">
        <v>25</v>
      </c>
      <c r="R6838" s="14">
        <v>45049</v>
      </c>
      <c r="S6838" s="14">
        <v>45056</v>
      </c>
    </row>
    <row r="6839" spans="1:19" x14ac:dyDescent="0.25">
      <c r="A6839" t="s">
        <v>11087</v>
      </c>
      <c r="B6839" t="s">
        <v>6402</v>
      </c>
      <c r="C6839" t="s">
        <v>11187</v>
      </c>
      <c r="D6839" t="s">
        <v>11188</v>
      </c>
      <c r="E6839" t="s">
        <v>67</v>
      </c>
      <c r="F6839" t="s">
        <v>67</v>
      </c>
      <c r="G6839" t="s">
        <v>18</v>
      </c>
      <c r="H6839" s="14">
        <v>42578</v>
      </c>
      <c r="I6839" t="s">
        <v>19</v>
      </c>
      <c r="J6839">
        <v>20</v>
      </c>
      <c r="K6839">
        <v>666</v>
      </c>
      <c r="L6839" t="s">
        <v>89</v>
      </c>
      <c r="M6839" t="s">
        <v>21</v>
      </c>
      <c r="N6839" t="s">
        <v>34</v>
      </c>
      <c r="O6839" t="s">
        <v>23</v>
      </c>
      <c r="P6839" t="s">
        <v>24</v>
      </c>
      <c r="Q6839" t="s">
        <v>25</v>
      </c>
      <c r="R6839" s="14">
        <v>45050</v>
      </c>
      <c r="S6839" s="14">
        <v>45056</v>
      </c>
    </row>
    <row r="6840" spans="1:19" x14ac:dyDescent="0.25">
      <c r="A6840" t="s">
        <v>11087</v>
      </c>
      <c r="B6840" t="s">
        <v>6402</v>
      </c>
      <c r="C6840" t="s">
        <v>17156</v>
      </c>
      <c r="D6840" t="s">
        <v>17157</v>
      </c>
      <c r="E6840" t="s">
        <v>274</v>
      </c>
      <c r="F6840" t="s">
        <v>477</v>
      </c>
      <c r="G6840" t="s">
        <v>18</v>
      </c>
      <c r="H6840" s="14">
        <v>41433</v>
      </c>
      <c r="I6840" t="s">
        <v>41</v>
      </c>
      <c r="J6840">
        <v>10</v>
      </c>
      <c r="K6840">
        <v>20</v>
      </c>
      <c r="L6840" t="s">
        <v>20</v>
      </c>
      <c r="M6840" t="s">
        <v>24</v>
      </c>
      <c r="N6840" t="s">
        <v>34</v>
      </c>
      <c r="O6840" t="s">
        <v>24</v>
      </c>
      <c r="P6840" t="s">
        <v>24</v>
      </c>
      <c r="Q6840" t="s">
        <v>25</v>
      </c>
      <c r="R6840" s="14" t="s">
        <v>24</v>
      </c>
      <c r="S6840" s="14" t="s">
        <v>24</v>
      </c>
    </row>
    <row r="6841" spans="1:19" x14ac:dyDescent="0.25">
      <c r="A6841" t="s">
        <v>11087</v>
      </c>
      <c r="B6841" t="s">
        <v>6402</v>
      </c>
      <c r="C6841" t="s">
        <v>11189</v>
      </c>
      <c r="D6841" t="s">
        <v>11190</v>
      </c>
      <c r="E6841" t="s">
        <v>32</v>
      </c>
      <c r="F6841" t="s">
        <v>32</v>
      </c>
      <c r="G6841" t="s">
        <v>18</v>
      </c>
      <c r="H6841" s="14">
        <v>42578</v>
      </c>
      <c r="I6841" t="s">
        <v>19</v>
      </c>
      <c r="J6841">
        <v>14</v>
      </c>
      <c r="K6841">
        <v>85</v>
      </c>
      <c r="L6841" t="s">
        <v>33</v>
      </c>
      <c r="M6841" t="s">
        <v>24</v>
      </c>
      <c r="N6841" t="s">
        <v>34</v>
      </c>
      <c r="O6841" t="s">
        <v>23</v>
      </c>
      <c r="P6841" t="s">
        <v>24</v>
      </c>
      <c r="Q6841" t="s">
        <v>25</v>
      </c>
      <c r="R6841" s="14">
        <v>45047</v>
      </c>
      <c r="S6841" s="14">
        <v>45057</v>
      </c>
    </row>
    <row r="6842" spans="1:19" x14ac:dyDescent="0.25">
      <c r="A6842" t="s">
        <v>11087</v>
      </c>
      <c r="B6842" t="s">
        <v>6402</v>
      </c>
      <c r="C6842" t="s">
        <v>11191</v>
      </c>
      <c r="D6842" t="s">
        <v>11192</v>
      </c>
      <c r="E6842" t="s">
        <v>17</v>
      </c>
      <c r="F6842" t="s">
        <v>17</v>
      </c>
      <c r="G6842" t="s">
        <v>18</v>
      </c>
      <c r="H6842" s="14">
        <v>42578</v>
      </c>
      <c r="I6842" t="s">
        <v>19</v>
      </c>
      <c r="J6842">
        <v>63</v>
      </c>
      <c r="K6842">
        <v>90</v>
      </c>
      <c r="L6842" t="s">
        <v>20</v>
      </c>
      <c r="M6842" t="s">
        <v>21</v>
      </c>
      <c r="N6842" t="s">
        <v>22</v>
      </c>
      <c r="O6842" t="s">
        <v>23</v>
      </c>
      <c r="P6842" t="s">
        <v>24</v>
      </c>
      <c r="Q6842" t="s">
        <v>25</v>
      </c>
      <c r="R6842" s="14">
        <v>45057</v>
      </c>
      <c r="S6842" s="14">
        <v>45137</v>
      </c>
    </row>
    <row r="6843" spans="1:19" x14ac:dyDescent="0.25">
      <c r="A6843" t="s">
        <v>11087</v>
      </c>
      <c r="B6843" t="s">
        <v>6402</v>
      </c>
      <c r="C6843" t="s">
        <v>17158</v>
      </c>
      <c r="D6843" t="s">
        <v>17159</v>
      </c>
      <c r="E6843" t="s">
        <v>274</v>
      </c>
      <c r="F6843" t="s">
        <v>477</v>
      </c>
      <c r="G6843" t="s">
        <v>18</v>
      </c>
      <c r="H6843" s="14">
        <v>41433</v>
      </c>
      <c r="I6843" t="s">
        <v>19</v>
      </c>
      <c r="J6843">
        <v>6</v>
      </c>
      <c r="K6843">
        <v>12</v>
      </c>
      <c r="L6843" t="s">
        <v>24</v>
      </c>
      <c r="M6843" t="s">
        <v>24</v>
      </c>
      <c r="N6843" t="s">
        <v>34</v>
      </c>
      <c r="O6843" t="s">
        <v>24</v>
      </c>
      <c r="P6843" t="s">
        <v>24</v>
      </c>
      <c r="Q6843" t="s">
        <v>25</v>
      </c>
      <c r="R6843" s="14" t="s">
        <v>24</v>
      </c>
      <c r="S6843" s="14" t="s">
        <v>24</v>
      </c>
    </row>
    <row r="6844" spans="1:19" x14ac:dyDescent="0.25">
      <c r="A6844" t="s">
        <v>11087</v>
      </c>
      <c r="B6844" t="s">
        <v>6402</v>
      </c>
      <c r="C6844" t="s">
        <v>11193</v>
      </c>
      <c r="D6844" t="s">
        <v>11194</v>
      </c>
      <c r="E6844" t="s">
        <v>274</v>
      </c>
      <c r="F6844" t="s">
        <v>32</v>
      </c>
      <c r="G6844" t="s">
        <v>18</v>
      </c>
      <c r="H6844" s="14">
        <v>42578</v>
      </c>
      <c r="I6844" t="s">
        <v>19</v>
      </c>
      <c r="J6844">
        <v>6</v>
      </c>
      <c r="K6844">
        <v>0</v>
      </c>
      <c r="L6844" t="s">
        <v>33</v>
      </c>
      <c r="M6844" t="s">
        <v>24</v>
      </c>
      <c r="N6844" t="s">
        <v>34</v>
      </c>
      <c r="O6844" t="s">
        <v>23</v>
      </c>
      <c r="P6844" t="s">
        <v>24</v>
      </c>
      <c r="Q6844" t="s">
        <v>25</v>
      </c>
      <c r="R6844" s="14">
        <v>45059</v>
      </c>
      <c r="S6844" s="14">
        <v>45119</v>
      </c>
    </row>
    <row r="6845" spans="1:19" x14ac:dyDescent="0.25">
      <c r="A6845" t="s">
        <v>11087</v>
      </c>
      <c r="B6845" t="s">
        <v>6402</v>
      </c>
      <c r="C6845" t="s">
        <v>11195</v>
      </c>
      <c r="D6845" t="s">
        <v>15509</v>
      </c>
      <c r="E6845" t="s">
        <v>32</v>
      </c>
      <c r="F6845" t="s">
        <v>32</v>
      </c>
      <c r="G6845" t="s">
        <v>18</v>
      </c>
      <c r="H6845" s="14">
        <v>42578</v>
      </c>
      <c r="I6845" t="s">
        <v>19</v>
      </c>
      <c r="J6845">
        <v>1</v>
      </c>
      <c r="K6845">
        <v>50</v>
      </c>
      <c r="L6845" t="s">
        <v>33</v>
      </c>
      <c r="M6845" t="s">
        <v>24</v>
      </c>
      <c r="N6845" t="s">
        <v>34</v>
      </c>
      <c r="O6845" t="s">
        <v>23</v>
      </c>
      <c r="P6845" t="s">
        <v>24</v>
      </c>
      <c r="Q6845" t="s">
        <v>25</v>
      </c>
      <c r="R6845" s="14">
        <v>45058</v>
      </c>
      <c r="S6845" s="14">
        <v>45098</v>
      </c>
    </row>
    <row r="6846" spans="1:19" x14ac:dyDescent="0.25">
      <c r="A6846" t="s">
        <v>11087</v>
      </c>
      <c r="B6846" t="s">
        <v>6402</v>
      </c>
      <c r="C6846" t="s">
        <v>11196</v>
      </c>
      <c r="D6846" t="s">
        <v>11197</v>
      </c>
      <c r="E6846" t="s">
        <v>17</v>
      </c>
      <c r="F6846" t="s">
        <v>17</v>
      </c>
      <c r="G6846" t="s">
        <v>18</v>
      </c>
      <c r="H6846" s="14">
        <v>42578</v>
      </c>
      <c r="I6846" t="s">
        <v>19</v>
      </c>
      <c r="J6846">
        <v>101</v>
      </c>
      <c r="K6846">
        <v>120</v>
      </c>
      <c r="L6846" t="s">
        <v>20</v>
      </c>
      <c r="M6846" t="s">
        <v>24</v>
      </c>
      <c r="N6846" t="s">
        <v>22</v>
      </c>
      <c r="O6846" t="s">
        <v>23</v>
      </c>
      <c r="P6846" t="s">
        <v>24</v>
      </c>
      <c r="Q6846" t="s">
        <v>25</v>
      </c>
      <c r="R6846" s="14">
        <v>45030</v>
      </c>
      <c r="S6846" s="14">
        <v>45103</v>
      </c>
    </row>
    <row r="6847" spans="1:19" x14ac:dyDescent="0.25">
      <c r="A6847" t="s">
        <v>11087</v>
      </c>
      <c r="B6847" t="s">
        <v>6402</v>
      </c>
      <c r="C6847" t="s">
        <v>11198</v>
      </c>
      <c r="D6847" t="s">
        <v>11199</v>
      </c>
      <c r="E6847" t="s">
        <v>32</v>
      </c>
      <c r="F6847" t="s">
        <v>32</v>
      </c>
      <c r="G6847" t="s">
        <v>18</v>
      </c>
      <c r="H6847" s="14">
        <v>42578</v>
      </c>
      <c r="I6847" t="s">
        <v>19</v>
      </c>
      <c r="J6847">
        <v>1</v>
      </c>
      <c r="K6847">
        <v>458</v>
      </c>
      <c r="L6847" t="s">
        <v>33</v>
      </c>
      <c r="M6847" t="s">
        <v>21</v>
      </c>
      <c r="N6847" t="s">
        <v>34</v>
      </c>
      <c r="O6847" t="s">
        <v>23</v>
      </c>
      <c r="P6847" t="s">
        <v>24</v>
      </c>
      <c r="Q6847" t="s">
        <v>25</v>
      </c>
      <c r="R6847" s="14">
        <v>45006</v>
      </c>
      <c r="S6847" s="14">
        <v>45096</v>
      </c>
    </row>
    <row r="6848" spans="1:19" x14ac:dyDescent="0.25">
      <c r="A6848" t="s">
        <v>11087</v>
      </c>
      <c r="B6848" t="s">
        <v>6402</v>
      </c>
      <c r="C6848" t="s">
        <v>11200</v>
      </c>
      <c r="D6848" t="s">
        <v>11201</v>
      </c>
      <c r="E6848" t="s">
        <v>67</v>
      </c>
      <c r="F6848" t="s">
        <v>67</v>
      </c>
      <c r="G6848" t="s">
        <v>18</v>
      </c>
      <c r="H6848" s="14">
        <v>42578</v>
      </c>
      <c r="I6848" t="s">
        <v>19</v>
      </c>
      <c r="J6848">
        <v>4</v>
      </c>
      <c r="K6848">
        <v>832</v>
      </c>
      <c r="L6848" t="s">
        <v>20</v>
      </c>
      <c r="M6848" t="s">
        <v>24</v>
      </c>
      <c r="N6848" t="s">
        <v>34</v>
      </c>
      <c r="O6848" t="s">
        <v>23</v>
      </c>
      <c r="P6848" t="s">
        <v>24</v>
      </c>
      <c r="Q6848" t="s">
        <v>25</v>
      </c>
      <c r="R6848" s="14">
        <v>44999</v>
      </c>
      <c r="S6848" s="14">
        <v>45078</v>
      </c>
    </row>
    <row r="6849" spans="1:19" x14ac:dyDescent="0.25">
      <c r="A6849" t="s">
        <v>11087</v>
      </c>
      <c r="B6849" t="s">
        <v>6402</v>
      </c>
      <c r="C6849" t="s">
        <v>11202</v>
      </c>
      <c r="D6849" t="s">
        <v>11203</v>
      </c>
      <c r="E6849" t="s">
        <v>17</v>
      </c>
      <c r="F6849" t="s">
        <v>17</v>
      </c>
      <c r="G6849" t="s">
        <v>18</v>
      </c>
      <c r="H6849" s="14">
        <v>42578</v>
      </c>
      <c r="I6849" t="s">
        <v>19</v>
      </c>
      <c r="J6849">
        <v>68</v>
      </c>
      <c r="K6849">
        <v>340</v>
      </c>
      <c r="L6849" t="s">
        <v>20</v>
      </c>
      <c r="M6849" t="s">
        <v>28</v>
      </c>
      <c r="N6849" t="s">
        <v>22</v>
      </c>
      <c r="O6849" t="s">
        <v>23</v>
      </c>
      <c r="P6849" t="s">
        <v>24</v>
      </c>
      <c r="Q6849" t="s">
        <v>25</v>
      </c>
      <c r="R6849" s="14">
        <v>45032</v>
      </c>
      <c r="S6849" s="14">
        <v>45032</v>
      </c>
    </row>
    <row r="6850" spans="1:19" x14ac:dyDescent="0.25">
      <c r="A6850" t="s">
        <v>11087</v>
      </c>
      <c r="B6850" t="s">
        <v>6402</v>
      </c>
      <c r="C6850" t="s">
        <v>11204</v>
      </c>
      <c r="D6850" t="s">
        <v>11205</v>
      </c>
      <c r="E6850" t="s">
        <v>17</v>
      </c>
      <c r="F6850" t="s">
        <v>17</v>
      </c>
      <c r="G6850" t="s">
        <v>18</v>
      </c>
      <c r="H6850" s="14">
        <v>42578</v>
      </c>
      <c r="I6850" t="s">
        <v>19</v>
      </c>
      <c r="J6850">
        <v>77</v>
      </c>
      <c r="K6850">
        <v>350</v>
      </c>
      <c r="L6850" t="s">
        <v>20</v>
      </c>
      <c r="M6850" t="s">
        <v>28</v>
      </c>
      <c r="N6850" t="s">
        <v>22</v>
      </c>
      <c r="O6850" t="s">
        <v>23</v>
      </c>
      <c r="P6850" t="s">
        <v>24</v>
      </c>
      <c r="Q6850" t="s">
        <v>25</v>
      </c>
      <c r="R6850" s="14">
        <v>45042</v>
      </c>
      <c r="S6850" s="14">
        <v>45056</v>
      </c>
    </row>
    <row r="6851" spans="1:19" x14ac:dyDescent="0.25">
      <c r="A6851" t="s">
        <v>11087</v>
      </c>
      <c r="B6851" t="s">
        <v>6402</v>
      </c>
      <c r="C6851" t="s">
        <v>11206</v>
      </c>
      <c r="D6851" t="s">
        <v>11207</v>
      </c>
      <c r="E6851" t="s">
        <v>67</v>
      </c>
      <c r="F6851" t="s">
        <v>67</v>
      </c>
      <c r="G6851" t="s">
        <v>18</v>
      </c>
      <c r="H6851" s="14">
        <v>42578</v>
      </c>
      <c r="I6851" t="s">
        <v>19</v>
      </c>
      <c r="J6851">
        <v>934</v>
      </c>
      <c r="K6851">
        <v>912</v>
      </c>
      <c r="L6851" t="s">
        <v>20</v>
      </c>
      <c r="M6851" t="s">
        <v>21</v>
      </c>
      <c r="N6851" t="s">
        <v>34</v>
      </c>
      <c r="O6851" t="s">
        <v>23</v>
      </c>
      <c r="P6851" t="s">
        <v>24</v>
      </c>
      <c r="Q6851" t="s">
        <v>25</v>
      </c>
      <c r="R6851" s="14">
        <v>45016</v>
      </c>
      <c r="S6851" s="14">
        <v>45034</v>
      </c>
    </row>
    <row r="6852" spans="1:19" x14ac:dyDescent="0.25">
      <c r="A6852" t="s">
        <v>11087</v>
      </c>
      <c r="B6852" t="s">
        <v>6402</v>
      </c>
      <c r="C6852" t="s">
        <v>11208</v>
      </c>
      <c r="D6852" t="s">
        <v>11209</v>
      </c>
      <c r="E6852" t="s">
        <v>67</v>
      </c>
      <c r="F6852" t="s">
        <v>67</v>
      </c>
      <c r="G6852" t="s">
        <v>18</v>
      </c>
      <c r="H6852" s="14">
        <v>42578</v>
      </c>
      <c r="I6852" t="s">
        <v>19</v>
      </c>
      <c r="J6852">
        <v>3</v>
      </c>
      <c r="K6852">
        <v>125</v>
      </c>
      <c r="L6852" t="s">
        <v>20</v>
      </c>
      <c r="M6852" t="s">
        <v>24</v>
      </c>
      <c r="N6852" t="s">
        <v>34</v>
      </c>
      <c r="O6852" t="s">
        <v>23</v>
      </c>
      <c r="P6852" t="s">
        <v>24</v>
      </c>
      <c r="Q6852" t="s">
        <v>25</v>
      </c>
      <c r="R6852" s="14">
        <v>45014</v>
      </c>
      <c r="S6852" s="14">
        <v>45014</v>
      </c>
    </row>
    <row r="6853" spans="1:19" x14ac:dyDescent="0.25">
      <c r="A6853" t="s">
        <v>11087</v>
      </c>
      <c r="B6853" t="s">
        <v>6402</v>
      </c>
      <c r="C6853" t="s">
        <v>11210</v>
      </c>
      <c r="D6853" t="s">
        <v>11211</v>
      </c>
      <c r="E6853" t="s">
        <v>32</v>
      </c>
      <c r="F6853" t="s">
        <v>32</v>
      </c>
      <c r="G6853" t="s">
        <v>18</v>
      </c>
      <c r="H6853" s="14">
        <v>42578</v>
      </c>
      <c r="I6853" t="s">
        <v>19</v>
      </c>
      <c r="J6853">
        <v>1</v>
      </c>
      <c r="K6853">
        <v>101</v>
      </c>
      <c r="L6853" t="s">
        <v>33</v>
      </c>
      <c r="M6853" t="s">
        <v>24</v>
      </c>
      <c r="N6853" t="s">
        <v>34</v>
      </c>
      <c r="O6853" t="s">
        <v>23</v>
      </c>
      <c r="P6853" t="s">
        <v>24</v>
      </c>
      <c r="Q6853" t="s">
        <v>25</v>
      </c>
      <c r="R6853" s="14">
        <v>45014</v>
      </c>
      <c r="S6853" s="14">
        <v>45042</v>
      </c>
    </row>
    <row r="6854" spans="1:19" x14ac:dyDescent="0.25">
      <c r="A6854" t="s">
        <v>11087</v>
      </c>
      <c r="B6854" t="s">
        <v>6402</v>
      </c>
      <c r="C6854" t="s">
        <v>15166</v>
      </c>
      <c r="D6854" t="s">
        <v>15167</v>
      </c>
      <c r="E6854" t="s">
        <v>32</v>
      </c>
      <c r="F6854" t="s">
        <v>32</v>
      </c>
      <c r="G6854" t="s">
        <v>181</v>
      </c>
      <c r="H6854" s="14">
        <v>42957</v>
      </c>
      <c r="I6854" t="s">
        <v>19</v>
      </c>
      <c r="J6854">
        <v>1</v>
      </c>
      <c r="K6854">
        <v>40</v>
      </c>
      <c r="L6854" t="s">
        <v>33</v>
      </c>
      <c r="M6854" t="s">
        <v>24</v>
      </c>
      <c r="N6854" t="s">
        <v>34</v>
      </c>
      <c r="O6854" t="s">
        <v>24</v>
      </c>
      <c r="P6854" t="s">
        <v>24</v>
      </c>
      <c r="Q6854" t="s">
        <v>25</v>
      </c>
      <c r="R6854" s="14" t="s">
        <v>24</v>
      </c>
      <c r="S6854" s="14" t="s">
        <v>24</v>
      </c>
    </row>
    <row r="6855" spans="1:19" x14ac:dyDescent="0.25">
      <c r="A6855" t="s">
        <v>11087</v>
      </c>
      <c r="B6855" t="s">
        <v>6402</v>
      </c>
      <c r="C6855" t="s">
        <v>11212</v>
      </c>
      <c r="D6855" t="s">
        <v>11213</v>
      </c>
      <c r="E6855" t="s">
        <v>17</v>
      </c>
      <c r="F6855" t="s">
        <v>17</v>
      </c>
      <c r="G6855" t="s">
        <v>18</v>
      </c>
      <c r="H6855" s="14">
        <v>42578</v>
      </c>
      <c r="I6855" t="s">
        <v>19</v>
      </c>
      <c r="J6855">
        <v>77</v>
      </c>
      <c r="K6855">
        <v>180</v>
      </c>
      <c r="L6855" t="s">
        <v>20</v>
      </c>
      <c r="M6855" t="s">
        <v>28</v>
      </c>
      <c r="N6855" t="s">
        <v>22</v>
      </c>
      <c r="O6855" t="s">
        <v>23</v>
      </c>
      <c r="P6855" t="s">
        <v>24</v>
      </c>
      <c r="Q6855" t="s">
        <v>25</v>
      </c>
      <c r="R6855" s="14">
        <v>45031</v>
      </c>
      <c r="S6855" s="14">
        <v>45118</v>
      </c>
    </row>
    <row r="6856" spans="1:19" x14ac:dyDescent="0.25">
      <c r="A6856" t="s">
        <v>11087</v>
      </c>
      <c r="B6856" t="s">
        <v>6402</v>
      </c>
      <c r="C6856" t="s">
        <v>11214</v>
      </c>
      <c r="D6856" t="s">
        <v>11215</v>
      </c>
      <c r="E6856" t="s">
        <v>17</v>
      </c>
      <c r="F6856" t="s">
        <v>17</v>
      </c>
      <c r="G6856" t="s">
        <v>18</v>
      </c>
      <c r="H6856" s="14">
        <v>42578</v>
      </c>
      <c r="I6856" t="s">
        <v>19</v>
      </c>
      <c r="J6856">
        <v>60</v>
      </c>
      <c r="K6856">
        <v>198</v>
      </c>
      <c r="L6856" t="s">
        <v>20</v>
      </c>
      <c r="M6856" t="s">
        <v>21</v>
      </c>
      <c r="N6856" t="s">
        <v>22</v>
      </c>
      <c r="O6856" t="s">
        <v>23</v>
      </c>
      <c r="P6856" t="s">
        <v>24</v>
      </c>
      <c r="Q6856" t="s">
        <v>25</v>
      </c>
      <c r="R6856" s="14">
        <v>45030</v>
      </c>
      <c r="S6856" s="14">
        <v>45107</v>
      </c>
    </row>
    <row r="6857" spans="1:19" x14ac:dyDescent="0.25">
      <c r="A6857" t="s">
        <v>11087</v>
      </c>
      <c r="B6857" t="s">
        <v>6402</v>
      </c>
      <c r="C6857" t="s">
        <v>11216</v>
      </c>
      <c r="D6857" t="s">
        <v>11217</v>
      </c>
      <c r="E6857" t="s">
        <v>67</v>
      </c>
      <c r="F6857" t="s">
        <v>67</v>
      </c>
      <c r="G6857" t="s">
        <v>18</v>
      </c>
      <c r="H6857" s="14">
        <v>42578</v>
      </c>
      <c r="I6857" t="s">
        <v>478</v>
      </c>
      <c r="J6857">
        <v>3</v>
      </c>
      <c r="K6857">
        <v>1565</v>
      </c>
      <c r="L6857" t="s">
        <v>20</v>
      </c>
      <c r="M6857" t="s">
        <v>24</v>
      </c>
      <c r="N6857" t="s">
        <v>34</v>
      </c>
      <c r="O6857" t="s">
        <v>23</v>
      </c>
      <c r="P6857" t="s">
        <v>24</v>
      </c>
      <c r="Q6857" t="s">
        <v>25</v>
      </c>
      <c r="R6857" s="14">
        <v>45027</v>
      </c>
      <c r="S6857" s="14">
        <v>45091</v>
      </c>
    </row>
    <row r="6858" spans="1:19" x14ac:dyDescent="0.25">
      <c r="A6858" t="s">
        <v>11087</v>
      </c>
      <c r="B6858" t="s">
        <v>6402</v>
      </c>
      <c r="C6858" t="s">
        <v>11218</v>
      </c>
      <c r="D6858" t="s">
        <v>11219</v>
      </c>
      <c r="E6858" t="s">
        <v>17</v>
      </c>
      <c r="F6858" t="s">
        <v>17</v>
      </c>
      <c r="G6858" t="s">
        <v>18</v>
      </c>
      <c r="H6858" s="14">
        <v>42578</v>
      </c>
      <c r="I6858" t="s">
        <v>19</v>
      </c>
      <c r="J6858">
        <v>19</v>
      </c>
      <c r="K6858">
        <v>30</v>
      </c>
      <c r="L6858" t="s">
        <v>20</v>
      </c>
      <c r="M6858" t="s">
        <v>24</v>
      </c>
      <c r="N6858" t="s">
        <v>22</v>
      </c>
      <c r="O6858" t="s">
        <v>23</v>
      </c>
      <c r="P6858" t="s">
        <v>24</v>
      </c>
      <c r="Q6858" t="s">
        <v>25</v>
      </c>
      <c r="R6858" s="14">
        <v>45057</v>
      </c>
      <c r="S6858" s="14">
        <v>45103</v>
      </c>
    </row>
    <row r="6859" spans="1:19" x14ac:dyDescent="0.25">
      <c r="A6859" t="s">
        <v>11087</v>
      </c>
      <c r="B6859" t="s">
        <v>6402</v>
      </c>
      <c r="C6859" t="s">
        <v>11220</v>
      </c>
      <c r="D6859" t="s">
        <v>11221</v>
      </c>
      <c r="E6859" t="s">
        <v>32</v>
      </c>
      <c r="F6859" t="s">
        <v>32</v>
      </c>
      <c r="G6859" t="s">
        <v>18</v>
      </c>
      <c r="H6859" s="14">
        <v>42578</v>
      </c>
      <c r="I6859" t="s">
        <v>19</v>
      </c>
      <c r="J6859">
        <v>28</v>
      </c>
      <c r="K6859">
        <v>59</v>
      </c>
      <c r="L6859" t="s">
        <v>33</v>
      </c>
      <c r="M6859" t="s">
        <v>24</v>
      </c>
      <c r="N6859" t="s">
        <v>34</v>
      </c>
      <c r="O6859" t="s">
        <v>23</v>
      </c>
      <c r="P6859" t="s">
        <v>24</v>
      </c>
      <c r="Q6859" t="s">
        <v>25</v>
      </c>
      <c r="R6859" s="14">
        <v>45055</v>
      </c>
      <c r="S6859" s="14">
        <v>45056</v>
      </c>
    </row>
    <row r="6860" spans="1:19" x14ac:dyDescent="0.25">
      <c r="A6860" t="s">
        <v>11087</v>
      </c>
      <c r="B6860" t="s">
        <v>6402</v>
      </c>
      <c r="C6860" t="s">
        <v>11222</v>
      </c>
      <c r="D6860" t="s">
        <v>11223</v>
      </c>
      <c r="E6860" t="s">
        <v>17</v>
      </c>
      <c r="F6860" t="s">
        <v>17</v>
      </c>
      <c r="G6860" t="s">
        <v>18</v>
      </c>
      <c r="H6860" s="14">
        <v>42578</v>
      </c>
      <c r="I6860" t="s">
        <v>19</v>
      </c>
      <c r="J6860">
        <v>90</v>
      </c>
      <c r="K6860">
        <v>104</v>
      </c>
      <c r="L6860" t="s">
        <v>20</v>
      </c>
      <c r="M6860" t="s">
        <v>21</v>
      </c>
      <c r="N6860" t="s">
        <v>22</v>
      </c>
      <c r="O6860" t="s">
        <v>23</v>
      </c>
      <c r="P6860" t="s">
        <v>24</v>
      </c>
      <c r="Q6860" t="s">
        <v>25</v>
      </c>
      <c r="R6860" s="14">
        <v>45032</v>
      </c>
      <c r="S6860" s="14">
        <v>45057</v>
      </c>
    </row>
    <row r="6861" spans="1:19" x14ac:dyDescent="0.25">
      <c r="A6861" t="s">
        <v>11087</v>
      </c>
      <c r="B6861" t="s">
        <v>6402</v>
      </c>
      <c r="C6861" t="s">
        <v>11224</v>
      </c>
      <c r="D6861" t="s">
        <v>11225</v>
      </c>
      <c r="E6861" t="s">
        <v>17</v>
      </c>
      <c r="F6861" t="s">
        <v>17</v>
      </c>
      <c r="G6861" t="s">
        <v>18</v>
      </c>
      <c r="H6861" s="14">
        <v>42578</v>
      </c>
      <c r="I6861" t="s">
        <v>19</v>
      </c>
      <c r="J6861">
        <v>82</v>
      </c>
      <c r="K6861">
        <v>232</v>
      </c>
      <c r="L6861" t="s">
        <v>20</v>
      </c>
      <c r="M6861" t="s">
        <v>24</v>
      </c>
      <c r="N6861" t="s">
        <v>22</v>
      </c>
      <c r="O6861" t="s">
        <v>23</v>
      </c>
      <c r="P6861" t="s">
        <v>24</v>
      </c>
      <c r="Q6861" t="s">
        <v>25</v>
      </c>
      <c r="R6861" s="14">
        <v>45030</v>
      </c>
      <c r="S6861" s="14">
        <v>45108</v>
      </c>
    </row>
    <row r="6862" spans="1:19" x14ac:dyDescent="0.25">
      <c r="A6862" t="s">
        <v>11087</v>
      </c>
      <c r="B6862" t="s">
        <v>6402</v>
      </c>
      <c r="C6862" t="s">
        <v>11226</v>
      </c>
      <c r="D6862" t="s">
        <v>11227</v>
      </c>
      <c r="E6862" t="s">
        <v>17</v>
      </c>
      <c r="F6862" t="s">
        <v>17</v>
      </c>
      <c r="G6862" t="s">
        <v>18</v>
      </c>
      <c r="H6862" s="14">
        <v>42578</v>
      </c>
      <c r="I6862" t="s">
        <v>19</v>
      </c>
      <c r="J6862">
        <v>36</v>
      </c>
      <c r="K6862">
        <v>92</v>
      </c>
      <c r="L6862" t="s">
        <v>20</v>
      </c>
      <c r="M6862" t="s">
        <v>28</v>
      </c>
      <c r="N6862" t="s">
        <v>22</v>
      </c>
      <c r="O6862" t="s">
        <v>23</v>
      </c>
      <c r="P6862" t="s">
        <v>24</v>
      </c>
      <c r="Q6862" t="s">
        <v>25</v>
      </c>
      <c r="R6862" s="14">
        <v>45038</v>
      </c>
      <c r="S6862" s="14">
        <v>45038</v>
      </c>
    </row>
    <row r="6863" spans="1:19" x14ac:dyDescent="0.25">
      <c r="A6863" t="s">
        <v>11087</v>
      </c>
      <c r="B6863" t="s">
        <v>6402</v>
      </c>
      <c r="C6863" t="s">
        <v>11228</v>
      </c>
      <c r="D6863" t="s">
        <v>11229</v>
      </c>
      <c r="E6863" t="s">
        <v>17</v>
      </c>
      <c r="F6863" t="s">
        <v>17</v>
      </c>
      <c r="G6863" t="s">
        <v>18</v>
      </c>
      <c r="H6863" s="14">
        <v>42578</v>
      </c>
      <c r="I6863" t="s">
        <v>19</v>
      </c>
      <c r="J6863">
        <v>95</v>
      </c>
      <c r="K6863">
        <v>250</v>
      </c>
      <c r="L6863" t="s">
        <v>20</v>
      </c>
      <c r="M6863" t="s">
        <v>24</v>
      </c>
      <c r="N6863" t="s">
        <v>22</v>
      </c>
      <c r="O6863" t="s">
        <v>23</v>
      </c>
      <c r="P6863" t="s">
        <v>24</v>
      </c>
      <c r="Q6863" t="s">
        <v>25</v>
      </c>
      <c r="R6863" s="14">
        <v>45043</v>
      </c>
      <c r="S6863" s="14">
        <v>45057</v>
      </c>
    </row>
    <row r="6864" spans="1:19" x14ac:dyDescent="0.25">
      <c r="A6864" t="s">
        <v>11087</v>
      </c>
      <c r="B6864" t="s">
        <v>6402</v>
      </c>
      <c r="C6864" t="s">
        <v>11230</v>
      </c>
      <c r="D6864" t="s">
        <v>11231</v>
      </c>
      <c r="E6864" t="s">
        <v>17</v>
      </c>
      <c r="F6864" t="s">
        <v>17</v>
      </c>
      <c r="G6864" t="s">
        <v>18</v>
      </c>
      <c r="H6864" s="14">
        <v>42578</v>
      </c>
      <c r="I6864" t="s">
        <v>19</v>
      </c>
      <c r="J6864">
        <v>75</v>
      </c>
      <c r="K6864">
        <v>210</v>
      </c>
      <c r="L6864" t="s">
        <v>20</v>
      </c>
      <c r="M6864" t="s">
        <v>24</v>
      </c>
      <c r="N6864" t="s">
        <v>22</v>
      </c>
      <c r="O6864" t="s">
        <v>23</v>
      </c>
      <c r="P6864" t="s">
        <v>24</v>
      </c>
      <c r="Q6864" t="s">
        <v>25</v>
      </c>
      <c r="R6864" s="14">
        <v>45056</v>
      </c>
      <c r="S6864" s="14">
        <v>45106</v>
      </c>
    </row>
    <row r="6865" spans="1:19" x14ac:dyDescent="0.25">
      <c r="A6865" t="s">
        <v>11087</v>
      </c>
      <c r="B6865" t="s">
        <v>6402</v>
      </c>
      <c r="C6865" t="s">
        <v>11232</v>
      </c>
      <c r="D6865" t="s">
        <v>11233</v>
      </c>
      <c r="E6865" t="s">
        <v>17</v>
      </c>
      <c r="F6865" t="s">
        <v>17</v>
      </c>
      <c r="G6865" t="s">
        <v>18</v>
      </c>
      <c r="H6865" s="14">
        <v>42578</v>
      </c>
      <c r="I6865" t="s">
        <v>19</v>
      </c>
      <c r="J6865">
        <v>53</v>
      </c>
      <c r="K6865">
        <v>150</v>
      </c>
      <c r="L6865" t="s">
        <v>20</v>
      </c>
      <c r="M6865" t="s">
        <v>28</v>
      </c>
      <c r="N6865" t="s">
        <v>22</v>
      </c>
      <c r="O6865" t="s">
        <v>23</v>
      </c>
      <c r="P6865" t="s">
        <v>24</v>
      </c>
      <c r="Q6865" t="s">
        <v>25</v>
      </c>
      <c r="R6865" s="14">
        <v>45025</v>
      </c>
      <c r="S6865" s="14">
        <v>45062</v>
      </c>
    </row>
    <row r="6866" spans="1:19" x14ac:dyDescent="0.25">
      <c r="A6866" t="s">
        <v>11087</v>
      </c>
      <c r="B6866" t="s">
        <v>6402</v>
      </c>
      <c r="C6866" t="s">
        <v>15185</v>
      </c>
      <c r="D6866" t="s">
        <v>15186</v>
      </c>
      <c r="E6866" t="s">
        <v>32</v>
      </c>
      <c r="F6866" t="s">
        <v>32</v>
      </c>
      <c r="G6866" t="s">
        <v>181</v>
      </c>
      <c r="H6866" s="14">
        <v>42957</v>
      </c>
      <c r="I6866" t="s">
        <v>19</v>
      </c>
      <c r="J6866">
        <v>1</v>
      </c>
      <c r="K6866">
        <v>25</v>
      </c>
      <c r="L6866" t="s">
        <v>24</v>
      </c>
      <c r="M6866" t="s">
        <v>24</v>
      </c>
      <c r="N6866" t="s">
        <v>34</v>
      </c>
      <c r="O6866" t="s">
        <v>24</v>
      </c>
      <c r="P6866" t="s">
        <v>24</v>
      </c>
      <c r="Q6866" t="s">
        <v>25</v>
      </c>
      <c r="R6866" s="14" t="s">
        <v>24</v>
      </c>
      <c r="S6866" s="14" t="s">
        <v>24</v>
      </c>
    </row>
    <row r="6867" spans="1:19" x14ac:dyDescent="0.25">
      <c r="A6867" t="s">
        <v>11087</v>
      </c>
      <c r="B6867" t="s">
        <v>6402</v>
      </c>
      <c r="C6867" t="s">
        <v>11234</v>
      </c>
      <c r="D6867" t="s">
        <v>11235</v>
      </c>
      <c r="E6867" t="s">
        <v>32</v>
      </c>
      <c r="F6867" t="s">
        <v>32</v>
      </c>
      <c r="G6867" t="s">
        <v>18</v>
      </c>
      <c r="H6867" s="14">
        <v>42578</v>
      </c>
      <c r="I6867" t="s">
        <v>19</v>
      </c>
      <c r="J6867">
        <v>2</v>
      </c>
      <c r="K6867">
        <v>25</v>
      </c>
      <c r="L6867" t="s">
        <v>33</v>
      </c>
      <c r="M6867" t="s">
        <v>21</v>
      </c>
      <c r="N6867" t="s">
        <v>34</v>
      </c>
      <c r="O6867" t="s">
        <v>23</v>
      </c>
      <c r="P6867" t="s">
        <v>24</v>
      </c>
      <c r="Q6867" t="s">
        <v>25</v>
      </c>
      <c r="R6867" s="14">
        <v>45006</v>
      </c>
      <c r="S6867" s="14">
        <v>45006</v>
      </c>
    </row>
    <row r="6868" spans="1:19" x14ac:dyDescent="0.25">
      <c r="A6868" t="s">
        <v>11087</v>
      </c>
      <c r="B6868" t="s">
        <v>6402</v>
      </c>
      <c r="C6868" t="s">
        <v>11236</v>
      </c>
      <c r="D6868" t="s">
        <v>11237</v>
      </c>
      <c r="E6868" t="s">
        <v>32</v>
      </c>
      <c r="F6868" t="s">
        <v>32</v>
      </c>
      <c r="G6868" t="s">
        <v>18</v>
      </c>
      <c r="H6868" s="14">
        <v>42578</v>
      </c>
      <c r="I6868" t="s">
        <v>19</v>
      </c>
      <c r="J6868">
        <v>151</v>
      </c>
      <c r="K6868">
        <v>756</v>
      </c>
      <c r="L6868" t="s">
        <v>33</v>
      </c>
      <c r="M6868" t="s">
        <v>24</v>
      </c>
      <c r="N6868" t="s">
        <v>34</v>
      </c>
      <c r="O6868" t="s">
        <v>23</v>
      </c>
      <c r="P6868" t="s">
        <v>24</v>
      </c>
      <c r="Q6868" t="s">
        <v>25</v>
      </c>
      <c r="R6868" s="14">
        <v>45058</v>
      </c>
      <c r="S6868" s="14">
        <v>45059</v>
      </c>
    </row>
    <row r="6869" spans="1:19" x14ac:dyDescent="0.25">
      <c r="A6869" t="s">
        <v>11087</v>
      </c>
      <c r="B6869" t="s">
        <v>6402</v>
      </c>
      <c r="C6869" t="s">
        <v>15275</v>
      </c>
      <c r="D6869" t="s">
        <v>15276</v>
      </c>
      <c r="E6869" t="s">
        <v>32</v>
      </c>
      <c r="F6869" t="s">
        <v>32</v>
      </c>
      <c r="G6869" t="s">
        <v>181</v>
      </c>
      <c r="H6869" s="14">
        <v>42957</v>
      </c>
      <c r="I6869" t="s">
        <v>19</v>
      </c>
      <c r="J6869">
        <v>61</v>
      </c>
      <c r="K6869">
        <v>500</v>
      </c>
      <c r="L6869" t="s">
        <v>33</v>
      </c>
      <c r="M6869" t="s">
        <v>24</v>
      </c>
      <c r="N6869" t="s">
        <v>34</v>
      </c>
      <c r="O6869" t="s">
        <v>24</v>
      </c>
      <c r="P6869" t="s">
        <v>24</v>
      </c>
      <c r="Q6869" t="s">
        <v>25</v>
      </c>
      <c r="R6869" t="s">
        <v>24</v>
      </c>
      <c r="S6869" t="s">
        <v>24</v>
      </c>
    </row>
    <row r="6870" spans="1:19" x14ac:dyDescent="0.25">
      <c r="A6870" t="s">
        <v>11087</v>
      </c>
      <c r="B6870" t="s">
        <v>6402</v>
      </c>
      <c r="C6870" t="s">
        <v>11238</v>
      </c>
      <c r="D6870" t="s">
        <v>11239</v>
      </c>
      <c r="E6870" t="s">
        <v>32</v>
      </c>
      <c r="F6870" t="s">
        <v>32</v>
      </c>
      <c r="G6870" t="s">
        <v>18</v>
      </c>
      <c r="H6870" s="14">
        <v>42578</v>
      </c>
      <c r="I6870" t="s">
        <v>19</v>
      </c>
      <c r="J6870">
        <v>3</v>
      </c>
      <c r="K6870">
        <v>26</v>
      </c>
      <c r="L6870" t="s">
        <v>33</v>
      </c>
      <c r="M6870" t="s">
        <v>24</v>
      </c>
      <c r="N6870" t="s">
        <v>34</v>
      </c>
      <c r="O6870" t="s">
        <v>23</v>
      </c>
      <c r="P6870" t="s">
        <v>24</v>
      </c>
      <c r="Q6870" t="s">
        <v>25</v>
      </c>
      <c r="R6870" s="14">
        <v>45058</v>
      </c>
      <c r="S6870" s="14">
        <v>45059</v>
      </c>
    </row>
    <row r="6871" spans="1:19" x14ac:dyDescent="0.25">
      <c r="A6871" t="s">
        <v>11087</v>
      </c>
      <c r="B6871" t="s">
        <v>6402</v>
      </c>
      <c r="C6871" t="s">
        <v>11240</v>
      </c>
      <c r="D6871" t="s">
        <v>11241</v>
      </c>
      <c r="E6871" t="s">
        <v>32</v>
      </c>
      <c r="F6871" t="s">
        <v>32</v>
      </c>
      <c r="G6871" t="s">
        <v>18</v>
      </c>
      <c r="H6871" s="14">
        <v>42578</v>
      </c>
      <c r="I6871" t="s">
        <v>19</v>
      </c>
      <c r="J6871">
        <v>162</v>
      </c>
      <c r="K6871">
        <v>97</v>
      </c>
      <c r="L6871" t="s">
        <v>33</v>
      </c>
      <c r="M6871" t="s">
        <v>24</v>
      </c>
      <c r="N6871" t="s">
        <v>34</v>
      </c>
      <c r="O6871" t="s">
        <v>23</v>
      </c>
      <c r="P6871" t="s">
        <v>24</v>
      </c>
      <c r="Q6871" t="s">
        <v>25</v>
      </c>
      <c r="R6871" s="14">
        <v>45016</v>
      </c>
      <c r="S6871" s="14">
        <v>45090</v>
      </c>
    </row>
    <row r="6872" spans="1:19" x14ac:dyDescent="0.25">
      <c r="A6872" t="s">
        <v>11087</v>
      </c>
      <c r="B6872" t="s">
        <v>6402</v>
      </c>
      <c r="C6872" t="s">
        <v>11242</v>
      </c>
      <c r="D6872" t="s">
        <v>11243</v>
      </c>
      <c r="E6872" t="s">
        <v>32</v>
      </c>
      <c r="F6872" t="s">
        <v>32</v>
      </c>
      <c r="G6872" t="s">
        <v>18</v>
      </c>
      <c r="H6872" s="14">
        <v>42578</v>
      </c>
      <c r="I6872" t="s">
        <v>19</v>
      </c>
      <c r="J6872">
        <v>17</v>
      </c>
      <c r="K6872">
        <v>53</v>
      </c>
      <c r="L6872" t="s">
        <v>33</v>
      </c>
      <c r="M6872" t="s">
        <v>24</v>
      </c>
      <c r="N6872" t="s">
        <v>34</v>
      </c>
      <c r="O6872" t="s">
        <v>23</v>
      </c>
      <c r="P6872" t="s">
        <v>24</v>
      </c>
      <c r="Q6872" t="s">
        <v>25</v>
      </c>
      <c r="R6872" s="14">
        <v>45058</v>
      </c>
      <c r="S6872" s="14">
        <v>45107</v>
      </c>
    </row>
    <row r="6873" spans="1:19" x14ac:dyDescent="0.25">
      <c r="A6873" t="s">
        <v>11087</v>
      </c>
      <c r="B6873" t="s">
        <v>6402</v>
      </c>
      <c r="C6873" t="s">
        <v>11244</v>
      </c>
      <c r="D6873" t="s">
        <v>11245</v>
      </c>
      <c r="E6873" t="s">
        <v>32</v>
      </c>
      <c r="F6873" t="s">
        <v>32</v>
      </c>
      <c r="G6873" t="s">
        <v>18</v>
      </c>
      <c r="H6873" s="14">
        <v>42578</v>
      </c>
      <c r="I6873" t="s">
        <v>19</v>
      </c>
      <c r="J6873">
        <v>186</v>
      </c>
      <c r="K6873">
        <v>61</v>
      </c>
      <c r="L6873" t="s">
        <v>33</v>
      </c>
      <c r="M6873" t="s">
        <v>24</v>
      </c>
      <c r="N6873" t="s">
        <v>34</v>
      </c>
      <c r="O6873" t="s">
        <v>23</v>
      </c>
      <c r="P6873" t="s">
        <v>24</v>
      </c>
      <c r="Q6873" t="s">
        <v>25</v>
      </c>
      <c r="R6873" s="14">
        <v>45008</v>
      </c>
      <c r="S6873" s="14">
        <v>45058</v>
      </c>
    </row>
    <row r="6874" spans="1:19" x14ac:dyDescent="0.25">
      <c r="A6874" t="s">
        <v>11087</v>
      </c>
      <c r="B6874" t="s">
        <v>6402</v>
      </c>
      <c r="C6874" t="s">
        <v>11246</v>
      </c>
      <c r="D6874" t="s">
        <v>11247</v>
      </c>
      <c r="E6874" t="s">
        <v>17</v>
      </c>
      <c r="F6874" t="s">
        <v>17</v>
      </c>
      <c r="G6874" t="s">
        <v>18</v>
      </c>
      <c r="H6874" s="14">
        <v>42578</v>
      </c>
      <c r="I6874" t="s">
        <v>19</v>
      </c>
      <c r="J6874">
        <v>113</v>
      </c>
      <c r="K6874">
        <v>700</v>
      </c>
      <c r="L6874" t="s">
        <v>20</v>
      </c>
      <c r="M6874" t="s">
        <v>28</v>
      </c>
      <c r="N6874" t="s">
        <v>22</v>
      </c>
      <c r="O6874" t="s">
        <v>23</v>
      </c>
      <c r="P6874" t="s">
        <v>24</v>
      </c>
      <c r="Q6874" t="s">
        <v>25</v>
      </c>
      <c r="R6874" s="14">
        <v>45030</v>
      </c>
      <c r="S6874" s="14">
        <v>45056</v>
      </c>
    </row>
    <row r="6875" spans="1:19" x14ac:dyDescent="0.25">
      <c r="A6875" t="s">
        <v>11087</v>
      </c>
      <c r="B6875" t="s">
        <v>6402</v>
      </c>
      <c r="C6875" t="s">
        <v>11248</v>
      </c>
      <c r="D6875" t="s">
        <v>11249</v>
      </c>
      <c r="E6875" t="s">
        <v>17</v>
      </c>
      <c r="F6875" t="s">
        <v>17</v>
      </c>
      <c r="G6875" t="s">
        <v>18</v>
      </c>
      <c r="H6875" s="14">
        <v>42578</v>
      </c>
      <c r="I6875" t="s">
        <v>19</v>
      </c>
      <c r="J6875">
        <v>20</v>
      </c>
      <c r="K6875">
        <v>25</v>
      </c>
      <c r="L6875" t="s">
        <v>20</v>
      </c>
      <c r="M6875" t="s">
        <v>28</v>
      </c>
      <c r="N6875" t="s">
        <v>22</v>
      </c>
      <c r="O6875" t="s">
        <v>23</v>
      </c>
      <c r="P6875" t="s">
        <v>24</v>
      </c>
      <c r="Q6875" t="s">
        <v>25</v>
      </c>
      <c r="R6875" s="14">
        <v>45032</v>
      </c>
      <c r="S6875" s="14">
        <v>45057</v>
      </c>
    </row>
    <row r="6876" spans="1:19" x14ac:dyDescent="0.25">
      <c r="A6876" t="s">
        <v>11087</v>
      </c>
      <c r="B6876" t="s">
        <v>6402</v>
      </c>
      <c r="C6876" t="s">
        <v>11250</v>
      </c>
      <c r="D6876" t="s">
        <v>11251</v>
      </c>
      <c r="E6876" t="s">
        <v>67</v>
      </c>
      <c r="F6876" t="s">
        <v>67</v>
      </c>
      <c r="G6876" t="s">
        <v>18</v>
      </c>
      <c r="H6876" s="14">
        <v>42578</v>
      </c>
      <c r="I6876" t="s">
        <v>19</v>
      </c>
      <c r="J6876">
        <v>800</v>
      </c>
      <c r="K6876">
        <v>241</v>
      </c>
      <c r="L6876" t="s">
        <v>20</v>
      </c>
      <c r="M6876" t="s">
        <v>21</v>
      </c>
      <c r="N6876" t="s">
        <v>34</v>
      </c>
      <c r="O6876" t="s">
        <v>23</v>
      </c>
      <c r="P6876" t="s">
        <v>24</v>
      </c>
      <c r="Q6876" t="s">
        <v>25</v>
      </c>
      <c r="R6876" s="14">
        <v>45047</v>
      </c>
      <c r="S6876" s="14">
        <v>45086</v>
      </c>
    </row>
    <row r="6877" spans="1:19" x14ac:dyDescent="0.25">
      <c r="A6877" t="s">
        <v>11087</v>
      </c>
      <c r="B6877" t="s">
        <v>6402</v>
      </c>
      <c r="C6877" t="s">
        <v>11252</v>
      </c>
      <c r="D6877" t="s">
        <v>11253</v>
      </c>
      <c r="E6877" t="s">
        <v>32</v>
      </c>
      <c r="F6877" t="s">
        <v>32</v>
      </c>
      <c r="G6877" t="s">
        <v>18</v>
      </c>
      <c r="H6877" s="14">
        <v>42578</v>
      </c>
      <c r="I6877" t="s">
        <v>19</v>
      </c>
      <c r="J6877">
        <v>4</v>
      </c>
      <c r="K6877">
        <v>40</v>
      </c>
      <c r="L6877" t="s">
        <v>33</v>
      </c>
      <c r="M6877" t="s">
        <v>24</v>
      </c>
      <c r="N6877" t="s">
        <v>34</v>
      </c>
      <c r="O6877" t="s">
        <v>23</v>
      </c>
      <c r="P6877" t="s">
        <v>24</v>
      </c>
      <c r="Q6877" t="s">
        <v>25</v>
      </c>
      <c r="R6877" s="14">
        <v>45051</v>
      </c>
      <c r="S6877" s="14">
        <v>45092</v>
      </c>
    </row>
    <row r="6878" spans="1:19" x14ac:dyDescent="0.25">
      <c r="A6878" t="s">
        <v>11087</v>
      </c>
      <c r="B6878" t="s">
        <v>6402</v>
      </c>
      <c r="C6878" t="s">
        <v>11254</v>
      </c>
      <c r="D6878" t="s">
        <v>11255</v>
      </c>
      <c r="E6878" t="s">
        <v>32</v>
      </c>
      <c r="F6878" t="s">
        <v>32</v>
      </c>
      <c r="G6878" t="s">
        <v>18</v>
      </c>
      <c r="H6878" s="14">
        <v>42578</v>
      </c>
      <c r="I6878" t="s">
        <v>19</v>
      </c>
      <c r="J6878">
        <v>21</v>
      </c>
      <c r="K6878">
        <v>121</v>
      </c>
      <c r="L6878" t="s">
        <v>33</v>
      </c>
      <c r="M6878" t="s">
        <v>24</v>
      </c>
      <c r="N6878" t="s">
        <v>34</v>
      </c>
      <c r="O6878" t="s">
        <v>23</v>
      </c>
      <c r="P6878" t="s">
        <v>24</v>
      </c>
      <c r="Q6878" t="s">
        <v>25</v>
      </c>
      <c r="R6878" s="14">
        <v>45081</v>
      </c>
      <c r="S6878" s="14">
        <v>45081</v>
      </c>
    </row>
    <row r="6879" spans="1:19" x14ac:dyDescent="0.25">
      <c r="A6879" t="s">
        <v>11087</v>
      </c>
      <c r="B6879" t="s">
        <v>6402</v>
      </c>
      <c r="C6879" t="s">
        <v>17160</v>
      </c>
      <c r="D6879" t="s">
        <v>17161</v>
      </c>
      <c r="E6879" t="s">
        <v>274</v>
      </c>
      <c r="F6879" t="s">
        <v>477</v>
      </c>
      <c r="G6879" t="s">
        <v>18</v>
      </c>
      <c r="H6879" s="14">
        <v>42306</v>
      </c>
      <c r="I6879" t="s">
        <v>19</v>
      </c>
      <c r="J6879">
        <v>10</v>
      </c>
      <c r="K6879">
        <v>15</v>
      </c>
      <c r="L6879" t="s">
        <v>20</v>
      </c>
      <c r="M6879" t="s">
        <v>24</v>
      </c>
      <c r="N6879" t="s">
        <v>34</v>
      </c>
      <c r="O6879" t="s">
        <v>24</v>
      </c>
      <c r="P6879" t="s">
        <v>24</v>
      </c>
      <c r="Q6879" t="s">
        <v>25</v>
      </c>
      <c r="R6879" s="14" t="s">
        <v>24</v>
      </c>
      <c r="S6879" s="14" t="s">
        <v>24</v>
      </c>
    </row>
    <row r="6880" spans="1:19" x14ac:dyDescent="0.25">
      <c r="A6880" t="s">
        <v>11087</v>
      </c>
      <c r="B6880" t="s">
        <v>6402</v>
      </c>
      <c r="C6880" t="s">
        <v>11256</v>
      </c>
      <c r="D6880" t="s">
        <v>11257</v>
      </c>
      <c r="E6880" t="s">
        <v>32</v>
      </c>
      <c r="F6880" t="s">
        <v>32</v>
      </c>
      <c r="G6880" t="s">
        <v>18</v>
      </c>
      <c r="H6880" s="14">
        <v>42578</v>
      </c>
      <c r="I6880" t="s">
        <v>19</v>
      </c>
      <c r="J6880">
        <v>4</v>
      </c>
      <c r="K6880">
        <v>303</v>
      </c>
      <c r="L6880" t="s">
        <v>33</v>
      </c>
      <c r="M6880" t="s">
        <v>24</v>
      </c>
      <c r="N6880" t="s">
        <v>34</v>
      </c>
      <c r="O6880" t="s">
        <v>23</v>
      </c>
      <c r="P6880" t="s">
        <v>24</v>
      </c>
      <c r="Q6880" t="s">
        <v>25</v>
      </c>
      <c r="R6880" s="14">
        <v>45047</v>
      </c>
      <c r="S6880" s="14">
        <v>45098</v>
      </c>
    </row>
    <row r="6881" spans="1:19" x14ac:dyDescent="0.25">
      <c r="A6881" t="s">
        <v>11087</v>
      </c>
      <c r="B6881" t="s">
        <v>6402</v>
      </c>
      <c r="C6881" t="s">
        <v>17162</v>
      </c>
      <c r="D6881" t="s">
        <v>17163</v>
      </c>
      <c r="E6881" t="s">
        <v>274</v>
      </c>
      <c r="F6881" t="s">
        <v>477</v>
      </c>
      <c r="G6881" t="s">
        <v>18</v>
      </c>
      <c r="H6881" s="14">
        <v>41433</v>
      </c>
      <c r="I6881" t="s">
        <v>19</v>
      </c>
      <c r="J6881">
        <v>8</v>
      </c>
      <c r="K6881">
        <v>20</v>
      </c>
      <c r="L6881" t="s">
        <v>24</v>
      </c>
      <c r="M6881" t="s">
        <v>24</v>
      </c>
      <c r="N6881" t="s">
        <v>34</v>
      </c>
      <c r="O6881" t="s">
        <v>24</v>
      </c>
      <c r="P6881" t="s">
        <v>24</v>
      </c>
      <c r="Q6881" t="s">
        <v>25</v>
      </c>
      <c r="R6881" s="14" t="s">
        <v>24</v>
      </c>
      <c r="S6881" s="14" t="s">
        <v>24</v>
      </c>
    </row>
    <row r="6882" spans="1:19" x14ac:dyDescent="0.25">
      <c r="A6882" t="s">
        <v>11087</v>
      </c>
      <c r="B6882" t="s">
        <v>6402</v>
      </c>
      <c r="C6882" t="s">
        <v>11258</v>
      </c>
      <c r="D6882" t="s">
        <v>11259</v>
      </c>
      <c r="E6882" t="s">
        <v>17</v>
      </c>
      <c r="F6882" t="s">
        <v>17</v>
      </c>
      <c r="G6882" t="s">
        <v>18</v>
      </c>
      <c r="H6882" s="14">
        <v>42578</v>
      </c>
      <c r="I6882" t="s">
        <v>19</v>
      </c>
      <c r="J6882">
        <v>56</v>
      </c>
      <c r="K6882">
        <v>162</v>
      </c>
      <c r="L6882" t="s">
        <v>20</v>
      </c>
      <c r="M6882" t="s">
        <v>24</v>
      </c>
      <c r="N6882" t="s">
        <v>22</v>
      </c>
      <c r="O6882" t="s">
        <v>23</v>
      </c>
      <c r="P6882" t="s">
        <v>24</v>
      </c>
      <c r="Q6882" t="s">
        <v>25</v>
      </c>
      <c r="R6882" s="14">
        <v>45014</v>
      </c>
      <c r="S6882" s="14">
        <v>45057</v>
      </c>
    </row>
    <row r="6883" spans="1:19" x14ac:dyDescent="0.25">
      <c r="A6883" t="s">
        <v>11087</v>
      </c>
      <c r="B6883" t="s">
        <v>6402</v>
      </c>
      <c r="C6883" t="s">
        <v>11260</v>
      </c>
      <c r="D6883" t="s">
        <v>11261</v>
      </c>
      <c r="E6883" t="s">
        <v>17</v>
      </c>
      <c r="F6883" t="s">
        <v>17</v>
      </c>
      <c r="G6883" t="s">
        <v>18</v>
      </c>
      <c r="H6883" s="14">
        <v>42578</v>
      </c>
      <c r="I6883" t="s">
        <v>19</v>
      </c>
      <c r="J6883">
        <v>34</v>
      </c>
      <c r="K6883">
        <v>52</v>
      </c>
      <c r="L6883" t="s">
        <v>20</v>
      </c>
      <c r="M6883" t="s">
        <v>24</v>
      </c>
      <c r="N6883" t="s">
        <v>22</v>
      </c>
      <c r="O6883" t="s">
        <v>23</v>
      </c>
      <c r="P6883" t="s">
        <v>24</v>
      </c>
      <c r="Q6883" t="s">
        <v>25</v>
      </c>
      <c r="R6883" s="14">
        <v>45029</v>
      </c>
      <c r="S6883" s="14">
        <v>45107</v>
      </c>
    </row>
    <row r="6884" spans="1:19" x14ac:dyDescent="0.25">
      <c r="A6884" t="s">
        <v>11087</v>
      </c>
      <c r="B6884" t="s">
        <v>6402</v>
      </c>
      <c r="C6884" t="s">
        <v>11262</v>
      </c>
      <c r="D6884" t="s">
        <v>11263</v>
      </c>
      <c r="E6884" t="s">
        <v>32</v>
      </c>
      <c r="F6884" t="s">
        <v>32</v>
      </c>
      <c r="G6884" t="s">
        <v>18</v>
      </c>
      <c r="H6884" s="14">
        <v>42578</v>
      </c>
      <c r="I6884" t="s">
        <v>19</v>
      </c>
      <c r="J6884">
        <v>196</v>
      </c>
      <c r="K6884">
        <v>134</v>
      </c>
      <c r="L6884" t="s">
        <v>20</v>
      </c>
      <c r="M6884" t="s">
        <v>21</v>
      </c>
      <c r="N6884" t="s">
        <v>34</v>
      </c>
      <c r="O6884" t="s">
        <v>23</v>
      </c>
      <c r="P6884" t="s">
        <v>24</v>
      </c>
      <c r="Q6884" t="s">
        <v>25</v>
      </c>
      <c r="R6884" s="14">
        <v>45044</v>
      </c>
      <c r="S6884" s="14">
        <v>45051</v>
      </c>
    </row>
    <row r="6885" spans="1:19" x14ac:dyDescent="0.25">
      <c r="A6885" t="s">
        <v>11087</v>
      </c>
      <c r="B6885" t="s">
        <v>6402</v>
      </c>
      <c r="C6885" t="s">
        <v>11264</v>
      </c>
      <c r="D6885" t="s">
        <v>11265</v>
      </c>
      <c r="E6885" t="s">
        <v>32</v>
      </c>
      <c r="F6885" t="s">
        <v>32</v>
      </c>
      <c r="G6885" t="s">
        <v>18</v>
      </c>
      <c r="H6885" s="14">
        <v>42578</v>
      </c>
      <c r="I6885" t="s">
        <v>19</v>
      </c>
      <c r="J6885">
        <v>51</v>
      </c>
      <c r="K6885">
        <v>40</v>
      </c>
      <c r="L6885" t="s">
        <v>33</v>
      </c>
      <c r="M6885" t="s">
        <v>24</v>
      </c>
      <c r="N6885" t="s">
        <v>34</v>
      </c>
      <c r="O6885" t="s">
        <v>23</v>
      </c>
      <c r="P6885" t="s">
        <v>24</v>
      </c>
      <c r="Q6885" t="s">
        <v>25</v>
      </c>
      <c r="R6885" s="14">
        <v>45006</v>
      </c>
      <c r="S6885" s="14">
        <v>45067</v>
      </c>
    </row>
    <row r="6886" spans="1:19" x14ac:dyDescent="0.25">
      <c r="A6886" t="s">
        <v>11087</v>
      </c>
      <c r="B6886" t="s">
        <v>6402</v>
      </c>
      <c r="C6886" t="s">
        <v>11266</v>
      </c>
      <c r="D6886" t="s">
        <v>11267</v>
      </c>
      <c r="E6886" t="s">
        <v>32</v>
      </c>
      <c r="F6886" t="s">
        <v>32</v>
      </c>
      <c r="G6886" t="s">
        <v>18</v>
      </c>
      <c r="H6886" s="14">
        <v>42578</v>
      </c>
      <c r="I6886" t="s">
        <v>19</v>
      </c>
      <c r="J6886">
        <v>60</v>
      </c>
      <c r="K6886">
        <v>30</v>
      </c>
      <c r="L6886" t="s">
        <v>20</v>
      </c>
      <c r="M6886" t="s">
        <v>24</v>
      </c>
      <c r="N6886" t="s">
        <v>34</v>
      </c>
      <c r="O6886" t="s">
        <v>23</v>
      </c>
      <c r="P6886" t="s">
        <v>24</v>
      </c>
      <c r="Q6886" t="s">
        <v>25</v>
      </c>
      <c r="R6886" s="14">
        <v>45059</v>
      </c>
      <c r="S6886" s="14">
        <v>45059</v>
      </c>
    </row>
    <row r="6887" spans="1:19" x14ac:dyDescent="0.25">
      <c r="A6887" t="s">
        <v>11087</v>
      </c>
      <c r="B6887" t="s">
        <v>6402</v>
      </c>
      <c r="C6887" t="s">
        <v>11268</v>
      </c>
      <c r="D6887" t="s">
        <v>11269</v>
      </c>
      <c r="E6887" t="s">
        <v>32</v>
      </c>
      <c r="F6887" t="s">
        <v>32</v>
      </c>
      <c r="G6887" t="s">
        <v>18</v>
      </c>
      <c r="H6887" s="14">
        <v>42578</v>
      </c>
      <c r="I6887" t="s">
        <v>19</v>
      </c>
      <c r="J6887">
        <v>12</v>
      </c>
      <c r="K6887">
        <v>32</v>
      </c>
      <c r="L6887" t="s">
        <v>33</v>
      </c>
      <c r="M6887" t="s">
        <v>24</v>
      </c>
      <c r="N6887" t="s">
        <v>34</v>
      </c>
      <c r="O6887" t="s">
        <v>23</v>
      </c>
      <c r="P6887" t="s">
        <v>24</v>
      </c>
      <c r="Q6887" t="s">
        <v>25</v>
      </c>
      <c r="R6887" s="14">
        <v>45053</v>
      </c>
      <c r="S6887" s="14">
        <v>45059</v>
      </c>
    </row>
    <row r="6888" spans="1:19" x14ac:dyDescent="0.25">
      <c r="A6888" t="s">
        <v>11087</v>
      </c>
      <c r="B6888" t="s">
        <v>6402</v>
      </c>
      <c r="C6888" t="s">
        <v>11270</v>
      </c>
      <c r="D6888" t="s">
        <v>11271</v>
      </c>
      <c r="E6888" t="s">
        <v>32</v>
      </c>
      <c r="F6888" t="s">
        <v>32</v>
      </c>
      <c r="G6888" t="s">
        <v>18</v>
      </c>
      <c r="H6888" s="14">
        <v>42578</v>
      </c>
      <c r="I6888" t="s">
        <v>19</v>
      </c>
      <c r="J6888">
        <v>1</v>
      </c>
      <c r="K6888">
        <v>40</v>
      </c>
      <c r="L6888" t="s">
        <v>33</v>
      </c>
      <c r="M6888" t="s">
        <v>24</v>
      </c>
      <c r="N6888" t="s">
        <v>34</v>
      </c>
      <c r="O6888" t="s">
        <v>23</v>
      </c>
      <c r="P6888" t="s">
        <v>24</v>
      </c>
      <c r="Q6888" t="s">
        <v>25</v>
      </c>
      <c r="R6888" s="14">
        <v>45020</v>
      </c>
      <c r="S6888" s="14">
        <v>45020</v>
      </c>
    </row>
    <row r="6889" spans="1:19" x14ac:dyDescent="0.25">
      <c r="A6889" t="s">
        <v>11087</v>
      </c>
      <c r="B6889" t="s">
        <v>6402</v>
      </c>
      <c r="C6889" t="s">
        <v>11272</v>
      </c>
      <c r="D6889" t="s">
        <v>11273</v>
      </c>
      <c r="E6889" t="s">
        <v>32</v>
      </c>
      <c r="F6889" t="s">
        <v>32</v>
      </c>
      <c r="G6889" t="s">
        <v>18</v>
      </c>
      <c r="H6889" s="14">
        <v>42578</v>
      </c>
      <c r="I6889" t="s">
        <v>19</v>
      </c>
      <c r="J6889">
        <v>1</v>
      </c>
      <c r="K6889">
        <v>40</v>
      </c>
      <c r="L6889" t="s">
        <v>33</v>
      </c>
      <c r="M6889" t="s">
        <v>24</v>
      </c>
      <c r="N6889" t="s">
        <v>34</v>
      </c>
      <c r="O6889" t="s">
        <v>23</v>
      </c>
      <c r="P6889" t="s">
        <v>24</v>
      </c>
      <c r="Q6889" t="s">
        <v>25</v>
      </c>
      <c r="R6889" s="14">
        <v>45020</v>
      </c>
      <c r="S6889" s="14">
        <v>45107</v>
      </c>
    </row>
    <row r="6890" spans="1:19" x14ac:dyDescent="0.25">
      <c r="A6890" t="s">
        <v>11087</v>
      </c>
      <c r="B6890" t="s">
        <v>6402</v>
      </c>
      <c r="C6890" t="s">
        <v>11274</v>
      </c>
      <c r="D6890" t="s">
        <v>11275</v>
      </c>
      <c r="E6890" t="s">
        <v>32</v>
      </c>
      <c r="F6890" t="s">
        <v>32</v>
      </c>
      <c r="G6890" t="s">
        <v>18</v>
      </c>
      <c r="H6890" s="14">
        <v>42578</v>
      </c>
      <c r="I6890" t="s">
        <v>19</v>
      </c>
      <c r="J6890">
        <v>4</v>
      </c>
      <c r="K6890">
        <v>30</v>
      </c>
      <c r="L6890" t="s">
        <v>33</v>
      </c>
      <c r="M6890" t="s">
        <v>24</v>
      </c>
      <c r="N6890" t="s">
        <v>34</v>
      </c>
      <c r="O6890" t="s">
        <v>23</v>
      </c>
      <c r="P6890" t="s">
        <v>24</v>
      </c>
      <c r="Q6890" t="s">
        <v>25</v>
      </c>
      <c r="R6890" s="14">
        <v>45055</v>
      </c>
      <c r="S6890" s="14">
        <v>45055</v>
      </c>
    </row>
    <row r="6891" spans="1:19" x14ac:dyDescent="0.25">
      <c r="A6891" t="s">
        <v>11087</v>
      </c>
      <c r="B6891" t="s">
        <v>6402</v>
      </c>
      <c r="C6891" t="s">
        <v>11276</v>
      </c>
      <c r="D6891" t="s">
        <v>11277</v>
      </c>
      <c r="E6891" t="s">
        <v>32</v>
      </c>
      <c r="F6891" t="s">
        <v>32</v>
      </c>
      <c r="G6891" t="s">
        <v>18</v>
      </c>
      <c r="H6891" s="14">
        <v>42578</v>
      </c>
      <c r="I6891" t="s">
        <v>19</v>
      </c>
      <c r="J6891">
        <v>4</v>
      </c>
      <c r="K6891">
        <v>40</v>
      </c>
      <c r="L6891" t="s">
        <v>33</v>
      </c>
      <c r="M6891" t="s">
        <v>24</v>
      </c>
      <c r="N6891" t="s">
        <v>34</v>
      </c>
      <c r="O6891" t="s">
        <v>23</v>
      </c>
      <c r="P6891" t="s">
        <v>24</v>
      </c>
      <c r="Q6891" t="s">
        <v>25</v>
      </c>
      <c r="R6891" s="14">
        <v>45020</v>
      </c>
      <c r="S6891" s="14">
        <v>45107</v>
      </c>
    </row>
    <row r="6892" spans="1:19" x14ac:dyDescent="0.25">
      <c r="A6892" t="s">
        <v>11087</v>
      </c>
      <c r="B6892" t="s">
        <v>6402</v>
      </c>
      <c r="C6892" t="s">
        <v>11278</v>
      </c>
      <c r="D6892" t="s">
        <v>11279</v>
      </c>
      <c r="E6892" t="s">
        <v>32</v>
      </c>
      <c r="F6892" t="s">
        <v>32</v>
      </c>
      <c r="G6892" t="s">
        <v>18</v>
      </c>
      <c r="H6892" s="14">
        <v>42578</v>
      </c>
      <c r="I6892" t="s">
        <v>19</v>
      </c>
      <c r="J6892">
        <v>4</v>
      </c>
      <c r="K6892">
        <v>30</v>
      </c>
      <c r="L6892" t="s">
        <v>33</v>
      </c>
      <c r="M6892" t="s">
        <v>24</v>
      </c>
      <c r="N6892" t="s">
        <v>34</v>
      </c>
      <c r="O6892" t="s">
        <v>23</v>
      </c>
      <c r="P6892" t="s">
        <v>24</v>
      </c>
      <c r="Q6892" t="s">
        <v>25</v>
      </c>
      <c r="R6892" s="14">
        <v>45021</v>
      </c>
      <c r="S6892" s="14">
        <v>45021</v>
      </c>
    </row>
    <row r="6893" spans="1:19" x14ac:dyDescent="0.25">
      <c r="A6893" t="s">
        <v>11087</v>
      </c>
      <c r="B6893" t="s">
        <v>6402</v>
      </c>
      <c r="C6893" t="s">
        <v>11280</v>
      </c>
      <c r="D6893" t="s">
        <v>11281</v>
      </c>
      <c r="E6893" t="s">
        <v>17</v>
      </c>
      <c r="F6893" t="s">
        <v>17</v>
      </c>
      <c r="G6893" t="s">
        <v>18</v>
      </c>
      <c r="H6893" s="14">
        <v>42578</v>
      </c>
      <c r="I6893" t="s">
        <v>19</v>
      </c>
      <c r="J6893">
        <v>37</v>
      </c>
      <c r="K6893">
        <v>135</v>
      </c>
      <c r="L6893" t="s">
        <v>20</v>
      </c>
      <c r="M6893" t="s">
        <v>24</v>
      </c>
      <c r="N6893" t="s">
        <v>22</v>
      </c>
      <c r="O6893" t="s">
        <v>23</v>
      </c>
      <c r="P6893" t="s">
        <v>24</v>
      </c>
      <c r="Q6893" t="s">
        <v>25</v>
      </c>
      <c r="R6893" s="14">
        <v>45024</v>
      </c>
      <c r="S6893" s="14">
        <v>45024</v>
      </c>
    </row>
    <row r="6894" spans="1:19" x14ac:dyDescent="0.25">
      <c r="A6894" t="s">
        <v>11087</v>
      </c>
      <c r="B6894" t="s">
        <v>6402</v>
      </c>
      <c r="C6894" t="s">
        <v>11282</v>
      </c>
      <c r="D6894" t="s">
        <v>11283</v>
      </c>
      <c r="E6894" t="s">
        <v>32</v>
      </c>
      <c r="F6894" t="s">
        <v>32</v>
      </c>
      <c r="G6894" t="s">
        <v>18</v>
      </c>
      <c r="H6894" s="14">
        <v>42578</v>
      </c>
      <c r="I6894" t="s">
        <v>19</v>
      </c>
      <c r="J6894">
        <v>16</v>
      </c>
      <c r="K6894">
        <v>87</v>
      </c>
      <c r="L6894" t="s">
        <v>33</v>
      </c>
      <c r="M6894" t="s">
        <v>24</v>
      </c>
      <c r="N6894" t="s">
        <v>34</v>
      </c>
      <c r="O6894" t="s">
        <v>23</v>
      </c>
      <c r="P6894" t="s">
        <v>24</v>
      </c>
      <c r="Q6894" t="s">
        <v>25</v>
      </c>
      <c r="R6894" s="14">
        <v>45031</v>
      </c>
      <c r="S6894" s="14">
        <v>45104</v>
      </c>
    </row>
    <row r="6895" spans="1:19" x14ac:dyDescent="0.25">
      <c r="A6895" t="s">
        <v>11087</v>
      </c>
      <c r="B6895" t="s">
        <v>6402</v>
      </c>
      <c r="C6895" t="s">
        <v>17164</v>
      </c>
      <c r="D6895" t="s">
        <v>17165</v>
      </c>
      <c r="E6895" t="s">
        <v>274</v>
      </c>
      <c r="F6895" t="s">
        <v>10231</v>
      </c>
      <c r="G6895" t="s">
        <v>18</v>
      </c>
      <c r="H6895" s="14">
        <v>43292</v>
      </c>
      <c r="I6895" t="s">
        <v>275</v>
      </c>
      <c r="J6895">
        <v>2</v>
      </c>
      <c r="K6895">
        <v>150</v>
      </c>
      <c r="L6895" t="s">
        <v>33</v>
      </c>
      <c r="M6895" t="s">
        <v>24</v>
      </c>
      <c r="N6895" t="s">
        <v>34</v>
      </c>
      <c r="O6895" t="s">
        <v>24</v>
      </c>
      <c r="P6895" t="s">
        <v>24</v>
      </c>
      <c r="Q6895" t="s">
        <v>25</v>
      </c>
      <c r="R6895" s="14" t="s">
        <v>24</v>
      </c>
      <c r="S6895" s="14" t="s">
        <v>24</v>
      </c>
    </row>
    <row r="6896" spans="1:19" x14ac:dyDescent="0.25">
      <c r="A6896" t="s">
        <v>11087</v>
      </c>
      <c r="B6896" t="s">
        <v>6402</v>
      </c>
      <c r="C6896" t="s">
        <v>11284</v>
      </c>
      <c r="D6896" t="s">
        <v>11285</v>
      </c>
      <c r="E6896" t="s">
        <v>32</v>
      </c>
      <c r="F6896" t="s">
        <v>32</v>
      </c>
      <c r="G6896" t="s">
        <v>18</v>
      </c>
      <c r="H6896" s="14">
        <v>42578</v>
      </c>
      <c r="I6896" t="s">
        <v>19</v>
      </c>
      <c r="J6896">
        <v>3</v>
      </c>
      <c r="K6896">
        <v>503</v>
      </c>
      <c r="L6896" t="s">
        <v>33</v>
      </c>
      <c r="M6896" t="s">
        <v>24</v>
      </c>
      <c r="N6896" t="s">
        <v>34</v>
      </c>
      <c r="O6896" t="s">
        <v>23</v>
      </c>
      <c r="P6896" t="s">
        <v>24</v>
      </c>
      <c r="Q6896" t="s">
        <v>25</v>
      </c>
      <c r="R6896" s="14">
        <v>45057</v>
      </c>
      <c r="S6896" s="14">
        <v>45057</v>
      </c>
    </row>
    <row r="6897" spans="1:19" x14ac:dyDescent="0.25">
      <c r="A6897" t="s">
        <v>11087</v>
      </c>
      <c r="B6897" t="s">
        <v>6402</v>
      </c>
      <c r="C6897" t="s">
        <v>11286</v>
      </c>
      <c r="D6897" t="s">
        <v>11287</v>
      </c>
      <c r="E6897" t="s">
        <v>32</v>
      </c>
      <c r="F6897" t="s">
        <v>32</v>
      </c>
      <c r="G6897" t="s">
        <v>18</v>
      </c>
      <c r="H6897" s="14">
        <v>42578</v>
      </c>
      <c r="I6897" t="s">
        <v>19</v>
      </c>
      <c r="J6897">
        <v>9</v>
      </c>
      <c r="K6897">
        <v>80</v>
      </c>
      <c r="L6897" t="s">
        <v>33</v>
      </c>
      <c r="M6897" t="s">
        <v>24</v>
      </c>
      <c r="N6897" t="s">
        <v>34</v>
      </c>
      <c r="O6897" t="s">
        <v>23</v>
      </c>
      <c r="P6897" t="s">
        <v>24</v>
      </c>
      <c r="Q6897" t="s">
        <v>25</v>
      </c>
      <c r="R6897" s="14">
        <v>45047</v>
      </c>
      <c r="S6897" s="14">
        <v>45098</v>
      </c>
    </row>
    <row r="6898" spans="1:19" x14ac:dyDescent="0.25">
      <c r="A6898" t="s">
        <v>11087</v>
      </c>
      <c r="B6898" t="s">
        <v>6402</v>
      </c>
      <c r="C6898" t="s">
        <v>17166</v>
      </c>
      <c r="D6898" t="s">
        <v>17167</v>
      </c>
      <c r="E6898" t="s">
        <v>274</v>
      </c>
      <c r="F6898" t="s">
        <v>477</v>
      </c>
      <c r="G6898" t="s">
        <v>18</v>
      </c>
      <c r="H6898" s="14">
        <v>41433</v>
      </c>
      <c r="I6898" t="s">
        <v>19</v>
      </c>
      <c r="J6898">
        <v>10</v>
      </c>
      <c r="K6898">
        <v>12</v>
      </c>
      <c r="L6898" t="s">
        <v>24</v>
      </c>
      <c r="M6898" t="s">
        <v>24</v>
      </c>
      <c r="N6898" t="s">
        <v>34</v>
      </c>
      <c r="O6898" t="s">
        <v>24</v>
      </c>
      <c r="P6898" t="s">
        <v>24</v>
      </c>
      <c r="Q6898" t="s">
        <v>25</v>
      </c>
      <c r="R6898" s="14" t="s">
        <v>24</v>
      </c>
      <c r="S6898" s="14" t="s">
        <v>24</v>
      </c>
    </row>
    <row r="6899" spans="1:19" x14ac:dyDescent="0.25">
      <c r="A6899" t="s">
        <v>11087</v>
      </c>
      <c r="B6899" t="s">
        <v>6402</v>
      </c>
      <c r="C6899" t="s">
        <v>17168</v>
      </c>
      <c r="D6899" t="s">
        <v>17169</v>
      </c>
      <c r="E6899" t="s">
        <v>274</v>
      </c>
      <c r="F6899" t="s">
        <v>477</v>
      </c>
      <c r="G6899" t="s">
        <v>18</v>
      </c>
      <c r="H6899" s="14">
        <v>41433</v>
      </c>
      <c r="I6899" t="s">
        <v>19</v>
      </c>
      <c r="J6899">
        <v>11</v>
      </c>
      <c r="K6899">
        <v>20</v>
      </c>
      <c r="L6899" t="s">
        <v>24</v>
      </c>
      <c r="M6899" t="s">
        <v>24</v>
      </c>
      <c r="N6899" t="s">
        <v>34</v>
      </c>
      <c r="O6899" t="s">
        <v>24</v>
      </c>
      <c r="P6899" t="s">
        <v>24</v>
      </c>
      <c r="Q6899" t="s">
        <v>25</v>
      </c>
      <c r="R6899" s="14" t="s">
        <v>24</v>
      </c>
      <c r="S6899" s="14" t="s">
        <v>24</v>
      </c>
    </row>
    <row r="6900" spans="1:19" x14ac:dyDescent="0.25">
      <c r="A6900" t="s">
        <v>11087</v>
      </c>
      <c r="B6900" t="s">
        <v>6402</v>
      </c>
      <c r="C6900" t="s">
        <v>11288</v>
      </c>
      <c r="D6900" t="s">
        <v>11289</v>
      </c>
      <c r="E6900" t="s">
        <v>32</v>
      </c>
      <c r="F6900" t="s">
        <v>32</v>
      </c>
      <c r="G6900" t="s">
        <v>18</v>
      </c>
      <c r="H6900" s="14">
        <v>42578</v>
      </c>
      <c r="I6900" t="s">
        <v>19</v>
      </c>
      <c r="J6900">
        <v>2</v>
      </c>
      <c r="K6900">
        <v>30</v>
      </c>
      <c r="L6900" t="s">
        <v>33</v>
      </c>
      <c r="M6900" t="s">
        <v>24</v>
      </c>
      <c r="N6900" t="s">
        <v>34</v>
      </c>
      <c r="O6900" t="s">
        <v>23</v>
      </c>
      <c r="P6900" t="s">
        <v>24</v>
      </c>
      <c r="Q6900" t="s">
        <v>25</v>
      </c>
      <c r="R6900" s="14">
        <v>45033</v>
      </c>
      <c r="S6900" s="14">
        <v>45033</v>
      </c>
    </row>
    <row r="6901" spans="1:19" x14ac:dyDescent="0.25">
      <c r="A6901" t="s">
        <v>11087</v>
      </c>
      <c r="B6901" t="s">
        <v>6402</v>
      </c>
      <c r="C6901" t="s">
        <v>11290</v>
      </c>
      <c r="D6901" t="s">
        <v>11291</v>
      </c>
      <c r="E6901" t="s">
        <v>17</v>
      </c>
      <c r="F6901" t="s">
        <v>17</v>
      </c>
      <c r="G6901" t="s">
        <v>18</v>
      </c>
      <c r="H6901" s="14">
        <v>42578</v>
      </c>
      <c r="I6901" t="s">
        <v>19</v>
      </c>
      <c r="J6901">
        <v>26</v>
      </c>
      <c r="K6901">
        <v>40</v>
      </c>
      <c r="L6901" t="s">
        <v>20</v>
      </c>
      <c r="M6901" t="s">
        <v>24</v>
      </c>
      <c r="N6901" t="s">
        <v>22</v>
      </c>
      <c r="O6901" t="s">
        <v>23</v>
      </c>
      <c r="P6901" t="s">
        <v>24</v>
      </c>
      <c r="Q6901" t="s">
        <v>25</v>
      </c>
      <c r="R6901" s="14">
        <v>45024</v>
      </c>
      <c r="S6901" s="14">
        <v>45089</v>
      </c>
    </row>
    <row r="6902" spans="1:19" x14ac:dyDescent="0.25">
      <c r="A6902" t="s">
        <v>11087</v>
      </c>
      <c r="B6902" t="s">
        <v>6402</v>
      </c>
      <c r="C6902" t="s">
        <v>11292</v>
      </c>
      <c r="D6902" t="s">
        <v>11293</v>
      </c>
      <c r="E6902" t="s">
        <v>17</v>
      </c>
      <c r="F6902" t="s">
        <v>17</v>
      </c>
      <c r="G6902" t="s">
        <v>181</v>
      </c>
      <c r="H6902" s="14">
        <v>45047</v>
      </c>
      <c r="I6902" t="s">
        <v>92</v>
      </c>
      <c r="J6902">
        <v>44</v>
      </c>
      <c r="K6902">
        <v>180</v>
      </c>
      <c r="L6902" t="s">
        <v>20</v>
      </c>
      <c r="M6902" t="s">
        <v>24</v>
      </c>
      <c r="N6902" t="s">
        <v>22</v>
      </c>
      <c r="O6902" t="s">
        <v>23</v>
      </c>
      <c r="P6902" t="s">
        <v>24</v>
      </c>
      <c r="Q6902" t="s">
        <v>25</v>
      </c>
      <c r="R6902" s="14">
        <v>44679</v>
      </c>
      <c r="S6902" s="14">
        <v>44679</v>
      </c>
    </row>
    <row r="6903" spans="1:19" x14ac:dyDescent="0.25">
      <c r="A6903" t="s">
        <v>11087</v>
      </c>
      <c r="B6903" t="s">
        <v>6402</v>
      </c>
      <c r="C6903" t="s">
        <v>17170</v>
      </c>
      <c r="D6903" t="s">
        <v>17171</v>
      </c>
      <c r="E6903" t="s">
        <v>274</v>
      </c>
      <c r="F6903" t="s">
        <v>477</v>
      </c>
      <c r="G6903" t="s">
        <v>18</v>
      </c>
      <c r="H6903" s="14">
        <v>42306</v>
      </c>
      <c r="I6903" t="s">
        <v>19</v>
      </c>
      <c r="J6903">
        <v>14</v>
      </c>
      <c r="K6903">
        <v>24</v>
      </c>
      <c r="L6903" t="s">
        <v>24</v>
      </c>
      <c r="M6903" t="s">
        <v>24</v>
      </c>
      <c r="N6903" t="s">
        <v>34</v>
      </c>
      <c r="O6903" t="s">
        <v>24</v>
      </c>
      <c r="P6903" t="s">
        <v>24</v>
      </c>
      <c r="Q6903" t="s">
        <v>25</v>
      </c>
      <c r="R6903" s="14" t="s">
        <v>24</v>
      </c>
      <c r="S6903" s="14" t="s">
        <v>24</v>
      </c>
    </row>
    <row r="6904" spans="1:19" x14ac:dyDescent="0.25">
      <c r="A6904" t="s">
        <v>11087</v>
      </c>
      <c r="B6904" t="s">
        <v>6402</v>
      </c>
      <c r="C6904" t="s">
        <v>11294</v>
      </c>
      <c r="D6904" t="s">
        <v>14984</v>
      </c>
      <c r="E6904" t="s">
        <v>32</v>
      </c>
      <c r="F6904" t="s">
        <v>32</v>
      </c>
      <c r="G6904" t="s">
        <v>18</v>
      </c>
      <c r="H6904" s="14">
        <v>42578</v>
      </c>
      <c r="I6904" t="s">
        <v>19</v>
      </c>
      <c r="J6904">
        <v>1</v>
      </c>
      <c r="K6904">
        <v>25</v>
      </c>
      <c r="L6904" t="s">
        <v>33</v>
      </c>
      <c r="M6904" t="s">
        <v>24</v>
      </c>
      <c r="N6904" t="s">
        <v>34</v>
      </c>
      <c r="O6904" t="s">
        <v>23</v>
      </c>
      <c r="P6904" t="s">
        <v>24</v>
      </c>
      <c r="Q6904" t="s">
        <v>25</v>
      </c>
      <c r="R6904" s="14">
        <v>45020</v>
      </c>
      <c r="S6904" s="14">
        <v>45020</v>
      </c>
    </row>
    <row r="6905" spans="1:19" x14ac:dyDescent="0.25">
      <c r="A6905" t="s">
        <v>11087</v>
      </c>
      <c r="B6905" t="s">
        <v>6402</v>
      </c>
      <c r="C6905" t="s">
        <v>11295</v>
      </c>
      <c r="D6905" t="s">
        <v>11296</v>
      </c>
      <c r="E6905" t="s">
        <v>17</v>
      </c>
      <c r="F6905" t="s">
        <v>17</v>
      </c>
      <c r="G6905" t="s">
        <v>18</v>
      </c>
      <c r="H6905" s="14">
        <v>42578</v>
      </c>
      <c r="I6905" t="s">
        <v>19</v>
      </c>
      <c r="J6905">
        <v>48</v>
      </c>
      <c r="K6905">
        <v>195</v>
      </c>
      <c r="L6905" t="s">
        <v>20</v>
      </c>
      <c r="M6905" t="s">
        <v>28</v>
      </c>
      <c r="N6905" t="s">
        <v>22</v>
      </c>
      <c r="O6905" t="s">
        <v>23</v>
      </c>
      <c r="P6905" t="s">
        <v>24</v>
      </c>
      <c r="Q6905" t="s">
        <v>25</v>
      </c>
      <c r="R6905" s="14">
        <v>45047</v>
      </c>
      <c r="S6905" s="14">
        <v>45047</v>
      </c>
    </row>
    <row r="6906" spans="1:19" x14ac:dyDescent="0.25">
      <c r="A6906" t="s">
        <v>11087</v>
      </c>
      <c r="B6906" t="s">
        <v>6402</v>
      </c>
      <c r="C6906" t="s">
        <v>17172</v>
      </c>
      <c r="D6906" t="s">
        <v>17173</v>
      </c>
      <c r="E6906" t="s">
        <v>274</v>
      </c>
      <c r="F6906" t="s">
        <v>477</v>
      </c>
      <c r="G6906" t="s">
        <v>18</v>
      </c>
      <c r="H6906" s="14">
        <v>41433</v>
      </c>
      <c r="I6906" t="s">
        <v>19</v>
      </c>
      <c r="J6906">
        <v>14</v>
      </c>
      <c r="K6906">
        <v>24</v>
      </c>
      <c r="L6906" t="s">
        <v>24</v>
      </c>
      <c r="M6906" t="s">
        <v>24</v>
      </c>
      <c r="N6906" t="s">
        <v>34</v>
      </c>
      <c r="O6906" t="s">
        <v>24</v>
      </c>
      <c r="P6906" t="s">
        <v>24</v>
      </c>
      <c r="Q6906" t="s">
        <v>25</v>
      </c>
      <c r="R6906" s="14" t="s">
        <v>24</v>
      </c>
      <c r="S6906" s="14" t="s">
        <v>24</v>
      </c>
    </row>
    <row r="6907" spans="1:19" x14ac:dyDescent="0.25">
      <c r="A6907" t="s">
        <v>11087</v>
      </c>
      <c r="B6907" t="s">
        <v>6402</v>
      </c>
      <c r="C6907" t="s">
        <v>17174</v>
      </c>
      <c r="D6907" t="s">
        <v>17175</v>
      </c>
      <c r="E6907" t="s">
        <v>274</v>
      </c>
      <c r="F6907" t="s">
        <v>477</v>
      </c>
      <c r="G6907" t="s">
        <v>18</v>
      </c>
      <c r="H6907" s="14">
        <v>41433</v>
      </c>
      <c r="I6907" t="s">
        <v>19</v>
      </c>
      <c r="J6907">
        <v>11</v>
      </c>
      <c r="K6907">
        <v>20</v>
      </c>
      <c r="L6907" t="s">
        <v>24</v>
      </c>
      <c r="M6907" t="s">
        <v>24</v>
      </c>
      <c r="N6907" t="s">
        <v>34</v>
      </c>
      <c r="O6907" t="s">
        <v>24</v>
      </c>
      <c r="P6907" t="s">
        <v>24</v>
      </c>
      <c r="Q6907" t="s">
        <v>25</v>
      </c>
      <c r="R6907" s="14" t="s">
        <v>24</v>
      </c>
      <c r="S6907" s="14" t="s">
        <v>24</v>
      </c>
    </row>
    <row r="6908" spans="1:19" x14ac:dyDescent="0.25">
      <c r="A6908" t="s">
        <v>11087</v>
      </c>
      <c r="B6908" t="s">
        <v>6402</v>
      </c>
      <c r="C6908" t="s">
        <v>11297</v>
      </c>
      <c r="D6908" t="s">
        <v>11298</v>
      </c>
      <c r="E6908" t="s">
        <v>17</v>
      </c>
      <c r="F6908" t="s">
        <v>17</v>
      </c>
      <c r="G6908" t="s">
        <v>18</v>
      </c>
      <c r="H6908" s="14">
        <v>42578</v>
      </c>
      <c r="I6908" t="s">
        <v>19</v>
      </c>
      <c r="J6908">
        <v>18</v>
      </c>
      <c r="K6908">
        <v>59</v>
      </c>
      <c r="L6908" t="s">
        <v>20</v>
      </c>
      <c r="M6908" t="s">
        <v>24</v>
      </c>
      <c r="N6908" t="s">
        <v>22</v>
      </c>
      <c r="O6908" t="s">
        <v>23</v>
      </c>
      <c r="P6908" t="s">
        <v>24</v>
      </c>
      <c r="Q6908" t="s">
        <v>25</v>
      </c>
      <c r="R6908" s="14">
        <v>45028</v>
      </c>
      <c r="S6908" s="14">
        <v>45055</v>
      </c>
    </row>
    <row r="6909" spans="1:19" x14ac:dyDescent="0.25">
      <c r="A6909" t="s">
        <v>11087</v>
      </c>
      <c r="B6909" t="s">
        <v>6402</v>
      </c>
      <c r="C6909" t="s">
        <v>11299</v>
      </c>
      <c r="D6909" t="s">
        <v>11300</v>
      </c>
      <c r="E6909" t="s">
        <v>32</v>
      </c>
      <c r="F6909" t="s">
        <v>32</v>
      </c>
      <c r="G6909" t="s">
        <v>18</v>
      </c>
      <c r="H6909" s="14">
        <v>42578</v>
      </c>
      <c r="I6909" t="s">
        <v>19</v>
      </c>
      <c r="J6909">
        <v>2</v>
      </c>
      <c r="K6909">
        <v>125</v>
      </c>
      <c r="L6909" t="s">
        <v>33</v>
      </c>
      <c r="M6909" t="s">
        <v>24</v>
      </c>
      <c r="N6909" t="s">
        <v>34</v>
      </c>
      <c r="O6909" t="s">
        <v>23</v>
      </c>
      <c r="P6909" t="s">
        <v>24</v>
      </c>
      <c r="Q6909" t="s">
        <v>25</v>
      </c>
      <c r="R6909" s="14">
        <v>45021</v>
      </c>
      <c r="S6909" s="14">
        <v>45107</v>
      </c>
    </row>
    <row r="6910" spans="1:19" x14ac:dyDescent="0.25">
      <c r="A6910" t="s">
        <v>11087</v>
      </c>
      <c r="B6910" t="s">
        <v>6402</v>
      </c>
      <c r="C6910" t="s">
        <v>11301</v>
      </c>
      <c r="D6910" t="s">
        <v>11302</v>
      </c>
      <c r="E6910" t="s">
        <v>67</v>
      </c>
      <c r="F6910" t="s">
        <v>67</v>
      </c>
      <c r="G6910" t="s">
        <v>18</v>
      </c>
      <c r="H6910" s="14">
        <v>44368</v>
      </c>
      <c r="I6910" t="s">
        <v>19</v>
      </c>
      <c r="J6910">
        <v>3</v>
      </c>
      <c r="K6910">
        <v>250</v>
      </c>
      <c r="L6910" t="s">
        <v>33</v>
      </c>
      <c r="M6910" t="s">
        <v>24</v>
      </c>
      <c r="N6910" t="s">
        <v>34</v>
      </c>
      <c r="O6910" t="s">
        <v>23</v>
      </c>
      <c r="P6910" t="s">
        <v>24</v>
      </c>
      <c r="Q6910" t="s">
        <v>25</v>
      </c>
      <c r="R6910" s="14">
        <v>45023</v>
      </c>
      <c r="S6910" s="14">
        <v>45026</v>
      </c>
    </row>
    <row r="6911" spans="1:19" x14ac:dyDescent="0.25">
      <c r="A6911" t="s">
        <v>11087</v>
      </c>
      <c r="B6911" t="s">
        <v>6402</v>
      </c>
      <c r="C6911" t="s">
        <v>11303</v>
      </c>
      <c r="D6911" t="s">
        <v>11304</v>
      </c>
      <c r="E6911" t="s">
        <v>17</v>
      </c>
      <c r="F6911" t="s">
        <v>17</v>
      </c>
      <c r="G6911" t="s">
        <v>18</v>
      </c>
      <c r="H6911" s="14">
        <v>42578</v>
      </c>
      <c r="I6911" t="s">
        <v>92</v>
      </c>
      <c r="J6911">
        <v>16</v>
      </c>
      <c r="K6911">
        <v>42</v>
      </c>
      <c r="L6911" t="s">
        <v>20</v>
      </c>
      <c r="M6911" t="s">
        <v>24</v>
      </c>
      <c r="N6911" t="s">
        <v>22</v>
      </c>
      <c r="O6911" t="s">
        <v>23</v>
      </c>
      <c r="P6911" t="s">
        <v>24</v>
      </c>
      <c r="Q6911" t="s">
        <v>25</v>
      </c>
      <c r="R6911" s="14">
        <v>45037</v>
      </c>
      <c r="S6911" s="14">
        <v>45043</v>
      </c>
    </row>
    <row r="6912" spans="1:19" x14ac:dyDescent="0.25">
      <c r="A6912" t="s">
        <v>11087</v>
      </c>
      <c r="B6912" t="s">
        <v>6402</v>
      </c>
      <c r="C6912" t="s">
        <v>11305</v>
      </c>
      <c r="D6912" t="s">
        <v>11306</v>
      </c>
      <c r="E6912" t="s">
        <v>67</v>
      </c>
      <c r="F6912" t="s">
        <v>67</v>
      </c>
      <c r="G6912" t="s">
        <v>18</v>
      </c>
      <c r="H6912" s="14">
        <v>42578</v>
      </c>
      <c r="I6912" t="s">
        <v>19</v>
      </c>
      <c r="J6912">
        <v>7</v>
      </c>
      <c r="K6912">
        <v>88</v>
      </c>
      <c r="L6912" t="s">
        <v>20</v>
      </c>
      <c r="M6912" t="s">
        <v>21</v>
      </c>
      <c r="N6912" t="s">
        <v>34</v>
      </c>
      <c r="O6912" t="s">
        <v>23</v>
      </c>
      <c r="P6912" t="s">
        <v>24</v>
      </c>
      <c r="Q6912" t="s">
        <v>25</v>
      </c>
      <c r="R6912" s="14">
        <v>45031</v>
      </c>
      <c r="S6912" s="14">
        <v>45031</v>
      </c>
    </row>
    <row r="6913" spans="1:19" x14ac:dyDescent="0.25">
      <c r="A6913" t="s">
        <v>11087</v>
      </c>
      <c r="B6913" t="s">
        <v>6402</v>
      </c>
      <c r="C6913" t="s">
        <v>11307</v>
      </c>
      <c r="D6913" t="s">
        <v>11308</v>
      </c>
      <c r="E6913" t="s">
        <v>32</v>
      </c>
      <c r="F6913" t="s">
        <v>32</v>
      </c>
      <c r="G6913" t="s">
        <v>18</v>
      </c>
      <c r="H6913" s="14">
        <v>42578</v>
      </c>
      <c r="I6913" t="s">
        <v>19</v>
      </c>
      <c r="J6913">
        <v>6</v>
      </c>
      <c r="K6913">
        <v>25</v>
      </c>
      <c r="L6913" t="s">
        <v>33</v>
      </c>
      <c r="M6913" t="s">
        <v>24</v>
      </c>
      <c r="N6913" t="s">
        <v>34</v>
      </c>
      <c r="O6913" t="s">
        <v>23</v>
      </c>
      <c r="P6913" t="s">
        <v>24</v>
      </c>
      <c r="Q6913" t="s">
        <v>25</v>
      </c>
      <c r="R6913" s="14">
        <v>45064</v>
      </c>
      <c r="S6913" s="14">
        <v>45105</v>
      </c>
    </row>
    <row r="6914" spans="1:19" x14ac:dyDescent="0.25">
      <c r="A6914" t="s">
        <v>11087</v>
      </c>
      <c r="B6914" t="s">
        <v>6402</v>
      </c>
      <c r="C6914" t="s">
        <v>11309</v>
      </c>
      <c r="D6914" t="s">
        <v>11310</v>
      </c>
      <c r="E6914" t="s">
        <v>32</v>
      </c>
      <c r="F6914" t="s">
        <v>32</v>
      </c>
      <c r="G6914" t="s">
        <v>18</v>
      </c>
      <c r="H6914" s="14">
        <v>42578</v>
      </c>
      <c r="I6914" t="s">
        <v>19</v>
      </c>
      <c r="J6914">
        <v>9</v>
      </c>
      <c r="K6914">
        <v>100</v>
      </c>
      <c r="L6914" t="s">
        <v>33</v>
      </c>
      <c r="M6914" t="s">
        <v>24</v>
      </c>
      <c r="N6914" t="s">
        <v>34</v>
      </c>
      <c r="O6914" t="s">
        <v>23</v>
      </c>
      <c r="P6914" t="s">
        <v>24</v>
      </c>
      <c r="Q6914" t="s">
        <v>25</v>
      </c>
      <c r="R6914" s="14">
        <v>45050</v>
      </c>
      <c r="S6914" s="14">
        <v>45134</v>
      </c>
    </row>
    <row r="6915" spans="1:19" x14ac:dyDescent="0.25">
      <c r="A6915" t="s">
        <v>11087</v>
      </c>
      <c r="B6915" t="s">
        <v>6402</v>
      </c>
      <c r="C6915" t="s">
        <v>11311</v>
      </c>
      <c r="D6915" t="s">
        <v>11312</v>
      </c>
      <c r="E6915" t="s">
        <v>67</v>
      </c>
      <c r="F6915" t="s">
        <v>67</v>
      </c>
      <c r="G6915" t="s">
        <v>18</v>
      </c>
      <c r="H6915" s="14">
        <v>42578</v>
      </c>
      <c r="I6915" t="s">
        <v>19</v>
      </c>
      <c r="J6915">
        <v>603</v>
      </c>
      <c r="K6915">
        <v>400</v>
      </c>
      <c r="L6915" t="s">
        <v>20</v>
      </c>
      <c r="M6915" t="s">
        <v>21</v>
      </c>
      <c r="N6915" t="s">
        <v>34</v>
      </c>
      <c r="O6915" t="s">
        <v>23</v>
      </c>
      <c r="P6915" t="s">
        <v>24</v>
      </c>
      <c r="Q6915" t="s">
        <v>25</v>
      </c>
      <c r="R6915" s="14">
        <v>45034</v>
      </c>
      <c r="S6915" s="14">
        <v>45104</v>
      </c>
    </row>
    <row r="6916" spans="1:19" x14ac:dyDescent="0.25">
      <c r="A6916" t="s">
        <v>11087</v>
      </c>
      <c r="B6916" t="s">
        <v>6402</v>
      </c>
      <c r="C6916" t="s">
        <v>17176</v>
      </c>
      <c r="D6916" t="s">
        <v>17177</v>
      </c>
      <c r="E6916" t="s">
        <v>274</v>
      </c>
      <c r="F6916" t="s">
        <v>477</v>
      </c>
      <c r="G6916" t="s">
        <v>18</v>
      </c>
      <c r="H6916" s="14">
        <v>41433</v>
      </c>
      <c r="I6916" t="s">
        <v>19</v>
      </c>
      <c r="J6916">
        <v>6</v>
      </c>
      <c r="K6916">
        <v>12</v>
      </c>
      <c r="L6916" t="s">
        <v>24</v>
      </c>
      <c r="M6916" t="s">
        <v>24</v>
      </c>
      <c r="N6916" t="s">
        <v>34</v>
      </c>
      <c r="O6916" t="s">
        <v>24</v>
      </c>
      <c r="P6916" t="s">
        <v>24</v>
      </c>
      <c r="Q6916" t="s">
        <v>25</v>
      </c>
      <c r="R6916" s="14" t="s">
        <v>24</v>
      </c>
      <c r="S6916" s="14" t="s">
        <v>24</v>
      </c>
    </row>
    <row r="6917" spans="1:19" x14ac:dyDescent="0.25">
      <c r="A6917" t="s">
        <v>11087</v>
      </c>
      <c r="B6917" t="s">
        <v>6402</v>
      </c>
      <c r="C6917" t="s">
        <v>11313</v>
      </c>
      <c r="D6917" t="s">
        <v>11314</v>
      </c>
      <c r="E6917" t="s">
        <v>67</v>
      </c>
      <c r="F6917" t="s">
        <v>67</v>
      </c>
      <c r="G6917" t="s">
        <v>18</v>
      </c>
      <c r="H6917" s="14">
        <v>42578</v>
      </c>
      <c r="I6917" t="s">
        <v>19</v>
      </c>
      <c r="J6917">
        <v>3</v>
      </c>
      <c r="K6917">
        <v>70</v>
      </c>
      <c r="L6917" t="s">
        <v>20</v>
      </c>
      <c r="M6917" t="s">
        <v>21</v>
      </c>
      <c r="N6917" t="s">
        <v>34</v>
      </c>
      <c r="O6917" t="s">
        <v>23</v>
      </c>
      <c r="P6917" t="s">
        <v>24</v>
      </c>
      <c r="Q6917" t="s">
        <v>25</v>
      </c>
      <c r="R6917" s="14">
        <v>45032</v>
      </c>
      <c r="S6917" s="14">
        <v>45033</v>
      </c>
    </row>
    <row r="6918" spans="1:19" x14ac:dyDescent="0.25">
      <c r="A6918" t="s">
        <v>11087</v>
      </c>
      <c r="B6918" t="s">
        <v>6402</v>
      </c>
      <c r="C6918" t="s">
        <v>11315</v>
      </c>
      <c r="D6918" t="s">
        <v>11316</v>
      </c>
      <c r="E6918" t="s">
        <v>32</v>
      </c>
      <c r="F6918" t="s">
        <v>32</v>
      </c>
      <c r="G6918" t="s">
        <v>18</v>
      </c>
      <c r="H6918" s="14">
        <v>42578</v>
      </c>
      <c r="I6918" t="s">
        <v>19</v>
      </c>
      <c r="J6918">
        <v>91</v>
      </c>
      <c r="K6918">
        <v>156</v>
      </c>
      <c r="L6918" t="s">
        <v>33</v>
      </c>
      <c r="M6918" t="s">
        <v>24</v>
      </c>
      <c r="N6918" t="s">
        <v>34</v>
      </c>
      <c r="O6918" t="s">
        <v>23</v>
      </c>
      <c r="P6918" t="s">
        <v>24</v>
      </c>
      <c r="Q6918" t="s">
        <v>25</v>
      </c>
      <c r="R6918" s="14">
        <v>45007</v>
      </c>
      <c r="S6918" s="14">
        <v>45024</v>
      </c>
    </row>
    <row r="6919" spans="1:19" x14ac:dyDescent="0.25">
      <c r="A6919" t="s">
        <v>11087</v>
      </c>
      <c r="B6919" t="s">
        <v>6402</v>
      </c>
      <c r="C6919" t="s">
        <v>14985</v>
      </c>
      <c r="D6919" t="s">
        <v>14986</v>
      </c>
      <c r="E6919" t="s">
        <v>274</v>
      </c>
      <c r="F6919" t="s">
        <v>10231</v>
      </c>
      <c r="G6919" t="s">
        <v>18</v>
      </c>
      <c r="H6919" s="14">
        <v>42578</v>
      </c>
      <c r="I6919" t="s">
        <v>275</v>
      </c>
      <c r="J6919">
        <v>1</v>
      </c>
      <c r="K6919">
        <v>100</v>
      </c>
      <c r="L6919" t="s">
        <v>33</v>
      </c>
      <c r="M6919" t="s">
        <v>24</v>
      </c>
      <c r="N6919" t="s">
        <v>34</v>
      </c>
      <c r="O6919" t="s">
        <v>24</v>
      </c>
      <c r="P6919" t="s">
        <v>24</v>
      </c>
      <c r="Q6919" t="s">
        <v>25</v>
      </c>
      <c r="R6919" s="14">
        <v>43263</v>
      </c>
      <c r="S6919" s="14">
        <v>43263</v>
      </c>
    </row>
    <row r="6920" spans="1:19" x14ac:dyDescent="0.25">
      <c r="A6920" t="s">
        <v>11087</v>
      </c>
      <c r="B6920" t="s">
        <v>6402</v>
      </c>
      <c r="C6920" t="s">
        <v>11317</v>
      </c>
      <c r="D6920" t="s">
        <v>11318</v>
      </c>
      <c r="E6920" t="s">
        <v>17</v>
      </c>
      <c r="F6920" t="s">
        <v>17</v>
      </c>
      <c r="G6920" t="s">
        <v>18</v>
      </c>
      <c r="H6920" s="14">
        <v>42578</v>
      </c>
      <c r="I6920" t="s">
        <v>19</v>
      </c>
      <c r="J6920">
        <v>79</v>
      </c>
      <c r="K6920">
        <v>316</v>
      </c>
      <c r="L6920" t="s">
        <v>20</v>
      </c>
      <c r="M6920" t="s">
        <v>24</v>
      </c>
      <c r="N6920" t="s">
        <v>22</v>
      </c>
      <c r="O6920" t="s">
        <v>23</v>
      </c>
      <c r="P6920" t="s">
        <v>24</v>
      </c>
      <c r="Q6920" t="s">
        <v>25</v>
      </c>
      <c r="R6920" s="14">
        <v>45031</v>
      </c>
      <c r="S6920" s="14">
        <v>45071</v>
      </c>
    </row>
    <row r="6921" spans="1:19" x14ac:dyDescent="0.25">
      <c r="A6921" t="s">
        <v>11087</v>
      </c>
      <c r="B6921" t="s">
        <v>6402</v>
      </c>
      <c r="C6921" t="s">
        <v>11319</v>
      </c>
      <c r="D6921" t="s">
        <v>11320</v>
      </c>
      <c r="E6921" t="s">
        <v>32</v>
      </c>
      <c r="F6921" t="s">
        <v>32</v>
      </c>
      <c r="G6921" t="s">
        <v>18</v>
      </c>
      <c r="H6921" s="14">
        <v>42578</v>
      </c>
      <c r="I6921" t="s">
        <v>19</v>
      </c>
      <c r="J6921">
        <v>2</v>
      </c>
      <c r="K6921">
        <v>560</v>
      </c>
      <c r="L6921" t="s">
        <v>33</v>
      </c>
      <c r="M6921" t="s">
        <v>24</v>
      </c>
      <c r="N6921" t="s">
        <v>34</v>
      </c>
      <c r="O6921" t="s">
        <v>23</v>
      </c>
      <c r="P6921" t="s">
        <v>24</v>
      </c>
      <c r="Q6921" t="s">
        <v>25</v>
      </c>
      <c r="R6921" s="14">
        <v>45061</v>
      </c>
      <c r="S6921" s="14">
        <v>45107</v>
      </c>
    </row>
    <row r="6922" spans="1:19" x14ac:dyDescent="0.25">
      <c r="A6922" t="s">
        <v>11087</v>
      </c>
      <c r="B6922" t="s">
        <v>6402</v>
      </c>
      <c r="C6922" t="s">
        <v>17178</v>
      </c>
      <c r="D6922" t="s">
        <v>17179</v>
      </c>
      <c r="E6922" t="s">
        <v>274</v>
      </c>
      <c r="F6922" t="s">
        <v>477</v>
      </c>
      <c r="G6922" t="s">
        <v>18</v>
      </c>
      <c r="H6922" s="14">
        <v>38772</v>
      </c>
      <c r="I6922" t="s">
        <v>19</v>
      </c>
      <c r="J6922">
        <v>8</v>
      </c>
      <c r="K6922">
        <v>18</v>
      </c>
      <c r="L6922" t="s">
        <v>24</v>
      </c>
      <c r="M6922" t="s">
        <v>24</v>
      </c>
      <c r="N6922" t="s">
        <v>34</v>
      </c>
      <c r="O6922" t="s">
        <v>24</v>
      </c>
      <c r="P6922" t="s">
        <v>24</v>
      </c>
      <c r="Q6922" t="s">
        <v>25</v>
      </c>
      <c r="R6922" s="14" t="s">
        <v>24</v>
      </c>
      <c r="S6922" s="14" t="s">
        <v>24</v>
      </c>
    </row>
    <row r="6923" spans="1:19" x14ac:dyDescent="0.25">
      <c r="A6923" t="s">
        <v>11087</v>
      </c>
      <c r="B6923" t="s">
        <v>6402</v>
      </c>
      <c r="C6923" t="s">
        <v>11321</v>
      </c>
      <c r="D6923" t="s">
        <v>11322</v>
      </c>
      <c r="E6923" t="s">
        <v>32</v>
      </c>
      <c r="F6923" t="s">
        <v>32</v>
      </c>
      <c r="G6923" t="s">
        <v>18</v>
      </c>
      <c r="H6923" s="14">
        <v>42578</v>
      </c>
      <c r="I6923" t="s">
        <v>19</v>
      </c>
      <c r="J6923">
        <v>1</v>
      </c>
      <c r="K6923">
        <v>50</v>
      </c>
      <c r="L6923" t="s">
        <v>33</v>
      </c>
      <c r="M6923" t="s">
        <v>24</v>
      </c>
      <c r="N6923" t="s">
        <v>34</v>
      </c>
      <c r="O6923" t="s">
        <v>24</v>
      </c>
      <c r="P6923" t="s">
        <v>24</v>
      </c>
      <c r="Q6923" t="s">
        <v>25</v>
      </c>
      <c r="R6923" s="14">
        <v>45059</v>
      </c>
      <c r="S6923" s="14">
        <v>45104</v>
      </c>
    </row>
    <row r="6924" spans="1:19" x14ac:dyDescent="0.25">
      <c r="A6924" t="s">
        <v>11087</v>
      </c>
      <c r="B6924" t="s">
        <v>6402</v>
      </c>
      <c r="C6924" t="s">
        <v>11323</v>
      </c>
      <c r="D6924" t="s">
        <v>11324</v>
      </c>
      <c r="E6924" t="s">
        <v>32</v>
      </c>
      <c r="F6924" t="s">
        <v>32</v>
      </c>
      <c r="G6924" t="s">
        <v>18</v>
      </c>
      <c r="H6924" s="14">
        <v>42578</v>
      </c>
      <c r="I6924" t="s">
        <v>19</v>
      </c>
      <c r="J6924">
        <v>3</v>
      </c>
      <c r="K6924">
        <v>50</v>
      </c>
      <c r="L6924" t="s">
        <v>33</v>
      </c>
      <c r="M6924" t="s">
        <v>24</v>
      </c>
      <c r="N6924" t="s">
        <v>34</v>
      </c>
      <c r="O6924" t="s">
        <v>23</v>
      </c>
      <c r="P6924" t="s">
        <v>24</v>
      </c>
      <c r="Q6924" t="s">
        <v>25</v>
      </c>
      <c r="R6924" s="14">
        <v>45047</v>
      </c>
      <c r="S6924" s="14">
        <v>45098</v>
      </c>
    </row>
    <row r="6925" spans="1:19" x14ac:dyDescent="0.25">
      <c r="A6925" t="s">
        <v>11087</v>
      </c>
      <c r="B6925" t="s">
        <v>6402</v>
      </c>
      <c r="C6925" t="s">
        <v>15105</v>
      </c>
      <c r="D6925" t="s">
        <v>15106</v>
      </c>
      <c r="E6925" t="s">
        <v>32</v>
      </c>
      <c r="F6925" t="s">
        <v>32</v>
      </c>
      <c r="G6925" t="s">
        <v>181</v>
      </c>
      <c r="H6925" s="14">
        <v>42957</v>
      </c>
      <c r="I6925" t="s">
        <v>19</v>
      </c>
      <c r="J6925">
        <v>1</v>
      </c>
      <c r="K6925">
        <v>50</v>
      </c>
      <c r="L6925" t="s">
        <v>20</v>
      </c>
      <c r="M6925" t="s">
        <v>24</v>
      </c>
      <c r="N6925" t="s">
        <v>34</v>
      </c>
      <c r="O6925" t="s">
        <v>24</v>
      </c>
      <c r="P6925" t="s">
        <v>24</v>
      </c>
      <c r="Q6925" t="s">
        <v>25</v>
      </c>
      <c r="R6925" s="14" t="s">
        <v>24</v>
      </c>
      <c r="S6925" s="14" t="s">
        <v>24</v>
      </c>
    </row>
    <row r="6926" spans="1:19" x14ac:dyDescent="0.25">
      <c r="A6926" t="s">
        <v>11087</v>
      </c>
      <c r="B6926" t="s">
        <v>6402</v>
      </c>
      <c r="C6926" t="s">
        <v>17180</v>
      </c>
      <c r="D6926" t="s">
        <v>17181</v>
      </c>
      <c r="E6926" t="s">
        <v>274</v>
      </c>
      <c r="F6926" t="s">
        <v>477</v>
      </c>
      <c r="G6926" t="s">
        <v>18</v>
      </c>
      <c r="H6926" s="14">
        <v>41433</v>
      </c>
      <c r="I6926" t="s">
        <v>19</v>
      </c>
      <c r="J6926">
        <v>5</v>
      </c>
      <c r="K6926">
        <v>20</v>
      </c>
      <c r="L6926" t="s">
        <v>24</v>
      </c>
      <c r="M6926" t="s">
        <v>24</v>
      </c>
      <c r="N6926" t="s">
        <v>34</v>
      </c>
      <c r="O6926" t="s">
        <v>24</v>
      </c>
      <c r="P6926" t="s">
        <v>24</v>
      </c>
      <c r="Q6926" t="s">
        <v>25</v>
      </c>
      <c r="R6926" s="14" t="s">
        <v>24</v>
      </c>
      <c r="S6926" s="14" t="s">
        <v>24</v>
      </c>
    </row>
    <row r="6927" spans="1:19" x14ac:dyDescent="0.25">
      <c r="A6927" t="s">
        <v>11087</v>
      </c>
      <c r="B6927" t="s">
        <v>6402</v>
      </c>
      <c r="C6927" t="s">
        <v>17182</v>
      </c>
      <c r="D6927" t="s">
        <v>17183</v>
      </c>
      <c r="E6927" t="s">
        <v>274</v>
      </c>
      <c r="F6927" t="s">
        <v>477</v>
      </c>
      <c r="G6927" t="s">
        <v>18</v>
      </c>
      <c r="H6927" s="14">
        <v>41433</v>
      </c>
      <c r="I6927" t="s">
        <v>19</v>
      </c>
      <c r="J6927">
        <v>10</v>
      </c>
      <c r="K6927">
        <v>20</v>
      </c>
      <c r="L6927" t="s">
        <v>84</v>
      </c>
      <c r="M6927" t="s">
        <v>24</v>
      </c>
      <c r="N6927" t="s">
        <v>34</v>
      </c>
      <c r="O6927" t="s">
        <v>24</v>
      </c>
      <c r="P6927" t="s">
        <v>24</v>
      </c>
      <c r="Q6927" t="s">
        <v>25</v>
      </c>
      <c r="R6927" s="14" t="s">
        <v>24</v>
      </c>
      <c r="S6927" s="14" t="s">
        <v>24</v>
      </c>
    </row>
    <row r="6928" spans="1:19" x14ac:dyDescent="0.25">
      <c r="A6928" t="s">
        <v>11087</v>
      </c>
      <c r="B6928" t="s">
        <v>6402</v>
      </c>
      <c r="C6928" t="s">
        <v>15449</v>
      </c>
      <c r="D6928" t="s">
        <v>15450</v>
      </c>
      <c r="E6928" t="s">
        <v>32</v>
      </c>
      <c r="F6928" t="s">
        <v>32</v>
      </c>
      <c r="G6928" t="s">
        <v>181</v>
      </c>
      <c r="H6928" s="14">
        <v>42957</v>
      </c>
      <c r="I6928" t="s">
        <v>19</v>
      </c>
      <c r="J6928">
        <v>3</v>
      </c>
      <c r="K6928">
        <v>75</v>
      </c>
      <c r="L6928" t="s">
        <v>24</v>
      </c>
      <c r="M6928" t="s">
        <v>24</v>
      </c>
      <c r="N6928" t="s">
        <v>34</v>
      </c>
      <c r="O6928" t="s">
        <v>24</v>
      </c>
      <c r="P6928" t="s">
        <v>24</v>
      </c>
      <c r="Q6928" t="s">
        <v>25</v>
      </c>
      <c r="R6928" s="14" t="s">
        <v>24</v>
      </c>
      <c r="S6928" s="14" t="s">
        <v>24</v>
      </c>
    </row>
    <row r="6929" spans="1:19" x14ac:dyDescent="0.25">
      <c r="A6929" t="s">
        <v>11087</v>
      </c>
      <c r="B6929" t="s">
        <v>6402</v>
      </c>
      <c r="C6929" t="s">
        <v>11325</v>
      </c>
      <c r="D6929" t="s">
        <v>14987</v>
      </c>
      <c r="E6929" t="s">
        <v>32</v>
      </c>
      <c r="F6929" t="s">
        <v>32</v>
      </c>
      <c r="G6929" t="s">
        <v>18</v>
      </c>
      <c r="H6929" s="14">
        <v>42578</v>
      </c>
      <c r="I6929" t="s">
        <v>19</v>
      </c>
      <c r="J6929">
        <v>1</v>
      </c>
      <c r="K6929">
        <v>30</v>
      </c>
      <c r="L6929" t="s">
        <v>33</v>
      </c>
      <c r="M6929" t="s">
        <v>24</v>
      </c>
      <c r="N6929" t="s">
        <v>34</v>
      </c>
      <c r="O6929" t="s">
        <v>23</v>
      </c>
      <c r="P6929" t="s">
        <v>24</v>
      </c>
      <c r="Q6929" t="s">
        <v>25</v>
      </c>
      <c r="R6929" s="14">
        <v>45057</v>
      </c>
      <c r="S6929" s="14">
        <v>45096</v>
      </c>
    </row>
    <row r="6930" spans="1:19" x14ac:dyDescent="0.25">
      <c r="A6930" t="s">
        <v>11087</v>
      </c>
      <c r="B6930" t="s">
        <v>6402</v>
      </c>
      <c r="C6930" t="s">
        <v>17184</v>
      </c>
      <c r="D6930" t="s">
        <v>17185</v>
      </c>
      <c r="E6930" t="s">
        <v>274</v>
      </c>
      <c r="F6930" t="s">
        <v>477</v>
      </c>
      <c r="G6930" t="s">
        <v>18</v>
      </c>
      <c r="H6930" s="14">
        <v>41433</v>
      </c>
      <c r="I6930" t="s">
        <v>19</v>
      </c>
      <c r="J6930">
        <v>6</v>
      </c>
      <c r="K6930">
        <v>12</v>
      </c>
      <c r="L6930" t="s">
        <v>24</v>
      </c>
      <c r="M6930" t="s">
        <v>24</v>
      </c>
      <c r="N6930" t="s">
        <v>34</v>
      </c>
      <c r="O6930" t="s">
        <v>24</v>
      </c>
      <c r="P6930" t="s">
        <v>24</v>
      </c>
      <c r="Q6930" t="s">
        <v>25</v>
      </c>
      <c r="R6930" s="14" t="s">
        <v>24</v>
      </c>
      <c r="S6930" s="14" t="s">
        <v>24</v>
      </c>
    </row>
    <row r="6931" spans="1:19" x14ac:dyDescent="0.25">
      <c r="A6931" t="s">
        <v>11087</v>
      </c>
      <c r="B6931" t="s">
        <v>6402</v>
      </c>
      <c r="C6931" t="s">
        <v>11326</v>
      </c>
      <c r="D6931" t="s">
        <v>11327</v>
      </c>
      <c r="E6931" t="s">
        <v>32</v>
      </c>
      <c r="F6931" t="s">
        <v>32</v>
      </c>
      <c r="G6931" t="s">
        <v>18</v>
      </c>
      <c r="H6931" s="14">
        <v>42578</v>
      </c>
      <c r="I6931" t="s">
        <v>19</v>
      </c>
      <c r="J6931">
        <v>1</v>
      </c>
      <c r="K6931">
        <v>50</v>
      </c>
      <c r="L6931" t="s">
        <v>33</v>
      </c>
      <c r="M6931" t="s">
        <v>21</v>
      </c>
      <c r="N6931" t="s">
        <v>34</v>
      </c>
      <c r="O6931" t="s">
        <v>23</v>
      </c>
      <c r="P6931" t="s">
        <v>24</v>
      </c>
      <c r="Q6931" t="s">
        <v>25</v>
      </c>
      <c r="R6931" s="14">
        <v>45042</v>
      </c>
      <c r="S6931" s="14">
        <v>45103</v>
      </c>
    </row>
    <row r="6932" spans="1:19" x14ac:dyDescent="0.25">
      <c r="A6932" t="s">
        <v>11087</v>
      </c>
      <c r="B6932" t="s">
        <v>6402</v>
      </c>
      <c r="C6932" t="s">
        <v>11328</v>
      </c>
      <c r="D6932" t="s">
        <v>11329</v>
      </c>
      <c r="E6932" t="s">
        <v>32</v>
      </c>
      <c r="F6932" t="s">
        <v>32</v>
      </c>
      <c r="G6932" t="s">
        <v>18</v>
      </c>
      <c r="H6932" s="14">
        <v>43972</v>
      </c>
      <c r="I6932" t="s">
        <v>19</v>
      </c>
      <c r="J6932">
        <v>1</v>
      </c>
      <c r="K6932">
        <v>36</v>
      </c>
      <c r="L6932" t="s">
        <v>33</v>
      </c>
      <c r="M6932" t="s">
        <v>24</v>
      </c>
      <c r="N6932" t="s">
        <v>34</v>
      </c>
      <c r="O6932" t="s">
        <v>23</v>
      </c>
      <c r="P6932" t="s">
        <v>24</v>
      </c>
      <c r="Q6932" t="s">
        <v>25</v>
      </c>
      <c r="R6932" s="14">
        <v>45051</v>
      </c>
      <c r="S6932" s="14">
        <v>45102</v>
      </c>
    </row>
    <row r="6933" spans="1:19" x14ac:dyDescent="0.25">
      <c r="A6933" t="s">
        <v>11087</v>
      </c>
      <c r="B6933" t="s">
        <v>6402</v>
      </c>
      <c r="C6933" t="s">
        <v>17186</v>
      </c>
      <c r="D6933" t="s">
        <v>17187</v>
      </c>
      <c r="E6933" t="s">
        <v>274</v>
      </c>
      <c r="F6933" t="s">
        <v>477</v>
      </c>
      <c r="G6933" t="s">
        <v>18</v>
      </c>
      <c r="H6933" s="14">
        <v>33239</v>
      </c>
      <c r="I6933" t="s">
        <v>19</v>
      </c>
      <c r="J6933">
        <v>13</v>
      </c>
      <c r="K6933">
        <v>22</v>
      </c>
      <c r="L6933" t="s">
        <v>24</v>
      </c>
      <c r="M6933" t="s">
        <v>24</v>
      </c>
      <c r="N6933" t="s">
        <v>34</v>
      </c>
      <c r="O6933" t="s">
        <v>24</v>
      </c>
      <c r="P6933" t="s">
        <v>24</v>
      </c>
      <c r="Q6933" t="s">
        <v>25</v>
      </c>
      <c r="R6933" s="14" t="s">
        <v>24</v>
      </c>
      <c r="S6933" s="14" t="s">
        <v>24</v>
      </c>
    </row>
    <row r="6934" spans="1:19" x14ac:dyDescent="0.25">
      <c r="A6934" t="s">
        <v>11087</v>
      </c>
      <c r="B6934" t="s">
        <v>6402</v>
      </c>
      <c r="C6934" t="s">
        <v>17188</v>
      </c>
      <c r="D6934" t="s">
        <v>17189</v>
      </c>
      <c r="E6934" t="s">
        <v>274</v>
      </c>
      <c r="F6934" t="s">
        <v>477</v>
      </c>
      <c r="G6934" t="s">
        <v>18</v>
      </c>
      <c r="H6934" s="14">
        <v>41433</v>
      </c>
      <c r="I6934" t="s">
        <v>19</v>
      </c>
      <c r="J6934">
        <v>10</v>
      </c>
      <c r="K6934">
        <v>24</v>
      </c>
      <c r="L6934" t="s">
        <v>24</v>
      </c>
      <c r="M6934" t="s">
        <v>24</v>
      </c>
      <c r="N6934" t="s">
        <v>34</v>
      </c>
      <c r="O6934" t="s">
        <v>24</v>
      </c>
      <c r="P6934" t="s">
        <v>24</v>
      </c>
      <c r="Q6934" t="s">
        <v>25</v>
      </c>
      <c r="R6934" s="14" t="s">
        <v>24</v>
      </c>
      <c r="S6934" s="14" t="s">
        <v>24</v>
      </c>
    </row>
    <row r="6935" spans="1:19" x14ac:dyDescent="0.25">
      <c r="A6935" t="s">
        <v>11087</v>
      </c>
      <c r="B6935" t="s">
        <v>6402</v>
      </c>
      <c r="C6935" t="s">
        <v>14988</v>
      </c>
      <c r="D6935" t="s">
        <v>14989</v>
      </c>
      <c r="E6935" t="s">
        <v>274</v>
      </c>
      <c r="F6935" t="s">
        <v>477</v>
      </c>
      <c r="G6935" t="s">
        <v>18</v>
      </c>
      <c r="H6935" s="14">
        <v>42578</v>
      </c>
      <c r="I6935" t="s">
        <v>19</v>
      </c>
      <c r="J6935">
        <v>13</v>
      </c>
      <c r="K6935">
        <v>0</v>
      </c>
      <c r="L6935" t="s">
        <v>20</v>
      </c>
      <c r="M6935" t="s">
        <v>24</v>
      </c>
      <c r="N6935" t="s">
        <v>34</v>
      </c>
      <c r="O6935" t="s">
        <v>24</v>
      </c>
      <c r="P6935" t="s">
        <v>3603</v>
      </c>
      <c r="Q6935" t="s">
        <v>25</v>
      </c>
      <c r="R6935" s="14">
        <v>44328</v>
      </c>
      <c r="S6935" s="14">
        <v>43620</v>
      </c>
    </row>
    <row r="6936" spans="1:19" x14ac:dyDescent="0.25">
      <c r="A6936" t="s">
        <v>11087</v>
      </c>
      <c r="B6936" t="s">
        <v>6402</v>
      </c>
      <c r="C6936" t="s">
        <v>17190</v>
      </c>
      <c r="D6936" t="s">
        <v>17191</v>
      </c>
      <c r="E6936" t="s">
        <v>274</v>
      </c>
      <c r="F6936" t="s">
        <v>10231</v>
      </c>
      <c r="G6936" t="s">
        <v>18</v>
      </c>
      <c r="H6936" s="14">
        <v>38772</v>
      </c>
      <c r="I6936" t="s">
        <v>19</v>
      </c>
      <c r="J6936">
        <v>8</v>
      </c>
      <c r="K6936">
        <v>20</v>
      </c>
      <c r="L6936" t="s">
        <v>24</v>
      </c>
      <c r="M6936" t="s">
        <v>24</v>
      </c>
      <c r="N6936" t="s">
        <v>34</v>
      </c>
      <c r="O6936" t="s">
        <v>24</v>
      </c>
      <c r="P6936" t="s">
        <v>24</v>
      </c>
      <c r="Q6936" t="s">
        <v>25</v>
      </c>
      <c r="R6936" s="14" t="s">
        <v>24</v>
      </c>
      <c r="S6936" s="14" t="s">
        <v>24</v>
      </c>
    </row>
    <row r="6937" spans="1:19" x14ac:dyDescent="0.25">
      <c r="A6937" t="s">
        <v>11087</v>
      </c>
      <c r="B6937" t="s">
        <v>6402</v>
      </c>
      <c r="C6937" t="s">
        <v>17192</v>
      </c>
      <c r="D6937" t="s">
        <v>17193</v>
      </c>
      <c r="E6937" t="s">
        <v>274</v>
      </c>
      <c r="F6937" t="s">
        <v>477</v>
      </c>
      <c r="G6937" t="s">
        <v>18</v>
      </c>
      <c r="H6937" s="14">
        <v>41433</v>
      </c>
      <c r="I6937" t="s">
        <v>19</v>
      </c>
      <c r="J6937">
        <v>13</v>
      </c>
      <c r="K6937">
        <v>20</v>
      </c>
      <c r="L6937" t="s">
        <v>24</v>
      </c>
      <c r="M6937" t="s">
        <v>24</v>
      </c>
      <c r="N6937" t="s">
        <v>34</v>
      </c>
      <c r="O6937" t="s">
        <v>24</v>
      </c>
      <c r="P6937" t="s">
        <v>24</v>
      </c>
      <c r="Q6937" t="s">
        <v>25</v>
      </c>
      <c r="R6937" s="14" t="s">
        <v>24</v>
      </c>
      <c r="S6937" s="14" t="s">
        <v>24</v>
      </c>
    </row>
    <row r="6938" spans="1:19" x14ac:dyDescent="0.25">
      <c r="A6938" t="s">
        <v>11087</v>
      </c>
      <c r="B6938" t="s">
        <v>6402</v>
      </c>
      <c r="C6938" t="s">
        <v>17194</v>
      </c>
      <c r="D6938" t="s">
        <v>17195</v>
      </c>
      <c r="E6938" t="s">
        <v>274</v>
      </c>
      <c r="F6938" t="s">
        <v>477</v>
      </c>
      <c r="G6938" t="s">
        <v>18</v>
      </c>
      <c r="H6938" s="14">
        <v>41433</v>
      </c>
      <c r="I6938" t="s">
        <v>19</v>
      </c>
      <c r="J6938">
        <v>12</v>
      </c>
      <c r="K6938">
        <v>20</v>
      </c>
      <c r="L6938" t="s">
        <v>24</v>
      </c>
      <c r="M6938" t="s">
        <v>24</v>
      </c>
      <c r="N6938" t="s">
        <v>34</v>
      </c>
      <c r="O6938" t="s">
        <v>24</v>
      </c>
      <c r="P6938" t="s">
        <v>24</v>
      </c>
      <c r="Q6938" t="s">
        <v>25</v>
      </c>
      <c r="R6938" s="14" t="s">
        <v>24</v>
      </c>
      <c r="S6938" s="14" t="s">
        <v>24</v>
      </c>
    </row>
    <row r="6939" spans="1:19" x14ac:dyDescent="0.25">
      <c r="A6939" t="s">
        <v>11087</v>
      </c>
      <c r="B6939" t="s">
        <v>6402</v>
      </c>
      <c r="C6939" t="s">
        <v>11330</v>
      </c>
      <c r="D6939" t="s">
        <v>11331</v>
      </c>
      <c r="E6939" t="s">
        <v>32</v>
      </c>
      <c r="F6939" t="s">
        <v>32</v>
      </c>
      <c r="G6939" t="s">
        <v>18</v>
      </c>
      <c r="H6939" s="14">
        <v>42578</v>
      </c>
      <c r="I6939" t="s">
        <v>19</v>
      </c>
      <c r="J6939">
        <v>6</v>
      </c>
      <c r="K6939">
        <v>45</v>
      </c>
      <c r="L6939" t="s">
        <v>33</v>
      </c>
      <c r="M6939" t="s">
        <v>24</v>
      </c>
      <c r="N6939" t="s">
        <v>34</v>
      </c>
      <c r="O6939" t="s">
        <v>23</v>
      </c>
      <c r="P6939" t="s">
        <v>24</v>
      </c>
      <c r="Q6939" t="s">
        <v>25</v>
      </c>
      <c r="R6939" s="14">
        <v>45057</v>
      </c>
      <c r="S6939" s="14">
        <v>45057</v>
      </c>
    </row>
    <row r="6940" spans="1:19" x14ac:dyDescent="0.25">
      <c r="A6940" t="s">
        <v>11087</v>
      </c>
      <c r="B6940" t="s">
        <v>6402</v>
      </c>
      <c r="C6940" t="s">
        <v>11332</v>
      </c>
      <c r="D6940" t="s">
        <v>11333</v>
      </c>
      <c r="E6940" t="s">
        <v>32</v>
      </c>
      <c r="F6940" t="s">
        <v>32</v>
      </c>
      <c r="G6940" t="s">
        <v>18</v>
      </c>
      <c r="H6940" s="14">
        <v>42578</v>
      </c>
      <c r="I6940" t="s">
        <v>19</v>
      </c>
      <c r="J6940">
        <v>41</v>
      </c>
      <c r="K6940">
        <v>59</v>
      </c>
      <c r="L6940" t="s">
        <v>33</v>
      </c>
      <c r="M6940" t="s">
        <v>24</v>
      </c>
      <c r="N6940" t="s">
        <v>34</v>
      </c>
      <c r="O6940" t="s">
        <v>23</v>
      </c>
      <c r="P6940" t="s">
        <v>24</v>
      </c>
      <c r="Q6940" t="s">
        <v>25</v>
      </c>
      <c r="R6940" s="14">
        <v>45057</v>
      </c>
      <c r="S6940" s="14">
        <v>45057</v>
      </c>
    </row>
    <row r="6941" spans="1:19" x14ac:dyDescent="0.25">
      <c r="A6941" t="s">
        <v>11087</v>
      </c>
      <c r="B6941" t="s">
        <v>14669</v>
      </c>
      <c r="C6941" t="s">
        <v>17196</v>
      </c>
      <c r="D6941" t="s">
        <v>17197</v>
      </c>
      <c r="E6941" t="s">
        <v>274</v>
      </c>
      <c r="F6941" t="s">
        <v>477</v>
      </c>
      <c r="G6941" t="s">
        <v>18</v>
      </c>
      <c r="H6941" s="14">
        <v>37693</v>
      </c>
      <c r="I6941" t="s">
        <v>19</v>
      </c>
      <c r="J6941" t="s">
        <v>24</v>
      </c>
      <c r="K6941">
        <v>0</v>
      </c>
      <c r="L6941" t="s">
        <v>24</v>
      </c>
      <c r="M6941" t="s">
        <v>24</v>
      </c>
      <c r="N6941" t="s">
        <v>34</v>
      </c>
      <c r="O6941" t="s">
        <v>24</v>
      </c>
      <c r="P6941" t="s">
        <v>24</v>
      </c>
      <c r="Q6941" t="s">
        <v>25</v>
      </c>
      <c r="R6941" s="14" t="s">
        <v>24</v>
      </c>
      <c r="S6941" s="14" t="s">
        <v>24</v>
      </c>
    </row>
    <row r="6942" spans="1:19" x14ac:dyDescent="0.25">
      <c r="A6942" t="s">
        <v>11087</v>
      </c>
      <c r="B6942" t="s">
        <v>6402</v>
      </c>
      <c r="C6942" t="s">
        <v>17198</v>
      </c>
      <c r="D6942" t="s">
        <v>17199</v>
      </c>
      <c r="E6942" t="s">
        <v>274</v>
      </c>
      <c r="F6942" t="s">
        <v>477</v>
      </c>
      <c r="G6942" t="s">
        <v>18</v>
      </c>
      <c r="H6942" s="14">
        <v>41433</v>
      </c>
      <c r="I6942" t="s">
        <v>19</v>
      </c>
      <c r="J6942">
        <v>11</v>
      </c>
      <c r="K6942">
        <v>20</v>
      </c>
      <c r="L6942" t="s">
        <v>24</v>
      </c>
      <c r="M6942" t="s">
        <v>24</v>
      </c>
      <c r="N6942" t="s">
        <v>34</v>
      </c>
      <c r="O6942" t="s">
        <v>24</v>
      </c>
      <c r="P6942" t="s">
        <v>24</v>
      </c>
      <c r="Q6942" t="s">
        <v>25</v>
      </c>
      <c r="R6942" s="14" t="s">
        <v>24</v>
      </c>
      <c r="S6942" s="14" t="s">
        <v>24</v>
      </c>
    </row>
    <row r="6943" spans="1:19" x14ac:dyDescent="0.25">
      <c r="A6943" t="s">
        <v>11087</v>
      </c>
      <c r="B6943" t="s">
        <v>6402</v>
      </c>
      <c r="C6943" t="s">
        <v>11334</v>
      </c>
      <c r="D6943" t="s">
        <v>11335</v>
      </c>
      <c r="E6943" t="s">
        <v>32</v>
      </c>
      <c r="F6943" t="s">
        <v>32</v>
      </c>
      <c r="G6943" t="s">
        <v>18</v>
      </c>
      <c r="H6943" s="14">
        <v>42578</v>
      </c>
      <c r="I6943" t="s">
        <v>19</v>
      </c>
      <c r="J6943">
        <v>2</v>
      </c>
      <c r="K6943">
        <v>50</v>
      </c>
      <c r="L6943" t="s">
        <v>33</v>
      </c>
      <c r="M6943" t="s">
        <v>24</v>
      </c>
      <c r="N6943" t="s">
        <v>34</v>
      </c>
      <c r="O6943" t="s">
        <v>23</v>
      </c>
      <c r="P6943" t="s">
        <v>24</v>
      </c>
      <c r="Q6943" t="s">
        <v>25</v>
      </c>
      <c r="R6943" s="14">
        <v>45033</v>
      </c>
      <c r="S6943" s="14">
        <v>45057</v>
      </c>
    </row>
    <row r="6944" spans="1:19" x14ac:dyDescent="0.25">
      <c r="A6944" t="s">
        <v>11087</v>
      </c>
      <c r="B6944" t="s">
        <v>6402</v>
      </c>
      <c r="C6944" t="s">
        <v>17200</v>
      </c>
      <c r="D6944" t="s">
        <v>17201</v>
      </c>
      <c r="E6944" t="s">
        <v>274</v>
      </c>
      <c r="F6944" t="s">
        <v>477</v>
      </c>
      <c r="G6944" t="s">
        <v>18</v>
      </c>
      <c r="H6944" s="14">
        <v>41433</v>
      </c>
      <c r="I6944" t="s">
        <v>19</v>
      </c>
      <c r="J6944">
        <v>12</v>
      </c>
      <c r="K6944">
        <v>20</v>
      </c>
      <c r="L6944" t="s">
        <v>24</v>
      </c>
      <c r="M6944" t="s">
        <v>24</v>
      </c>
      <c r="N6944" t="s">
        <v>34</v>
      </c>
      <c r="O6944" t="s">
        <v>24</v>
      </c>
      <c r="P6944" t="s">
        <v>24</v>
      </c>
      <c r="Q6944" t="s">
        <v>25</v>
      </c>
      <c r="R6944" s="14" t="s">
        <v>24</v>
      </c>
      <c r="S6944" s="14" t="s">
        <v>24</v>
      </c>
    </row>
    <row r="6945" spans="1:19" x14ac:dyDescent="0.25">
      <c r="A6945" t="s">
        <v>11087</v>
      </c>
      <c r="B6945" t="s">
        <v>6402</v>
      </c>
      <c r="C6945" t="s">
        <v>11336</v>
      </c>
      <c r="D6945" t="s">
        <v>11337</v>
      </c>
      <c r="E6945" t="s">
        <v>32</v>
      </c>
      <c r="F6945" t="s">
        <v>32</v>
      </c>
      <c r="G6945" t="s">
        <v>18</v>
      </c>
      <c r="H6945" s="14">
        <v>42578</v>
      </c>
      <c r="I6945" t="s">
        <v>19</v>
      </c>
      <c r="J6945">
        <v>55</v>
      </c>
      <c r="K6945">
        <v>81</v>
      </c>
      <c r="L6945" t="s">
        <v>33</v>
      </c>
      <c r="M6945" t="s">
        <v>28</v>
      </c>
      <c r="N6945" t="s">
        <v>34</v>
      </c>
      <c r="O6945" t="s">
        <v>23</v>
      </c>
      <c r="P6945" t="s">
        <v>24</v>
      </c>
      <c r="Q6945" t="s">
        <v>25</v>
      </c>
      <c r="R6945" s="14">
        <v>45007</v>
      </c>
      <c r="S6945" s="14">
        <v>45112</v>
      </c>
    </row>
    <row r="6946" spans="1:19" x14ac:dyDescent="0.25">
      <c r="A6946" t="s">
        <v>11087</v>
      </c>
      <c r="B6946" t="s">
        <v>6402</v>
      </c>
      <c r="C6946" t="s">
        <v>11338</v>
      </c>
      <c r="D6946" t="s">
        <v>11339</v>
      </c>
      <c r="E6946" t="s">
        <v>17</v>
      </c>
      <c r="F6946" t="s">
        <v>17</v>
      </c>
      <c r="G6946" t="s">
        <v>18</v>
      </c>
      <c r="H6946" s="14">
        <v>42578</v>
      </c>
      <c r="I6946" t="s">
        <v>19</v>
      </c>
      <c r="J6946">
        <v>38</v>
      </c>
      <c r="K6946">
        <v>50</v>
      </c>
      <c r="L6946" t="s">
        <v>20</v>
      </c>
      <c r="M6946" t="s">
        <v>24</v>
      </c>
      <c r="N6946" t="s">
        <v>22</v>
      </c>
      <c r="O6946" t="s">
        <v>23</v>
      </c>
      <c r="P6946" t="s">
        <v>24</v>
      </c>
      <c r="Q6946" t="s">
        <v>25</v>
      </c>
      <c r="R6946" s="14">
        <v>45025</v>
      </c>
      <c r="S6946" s="14">
        <v>45112</v>
      </c>
    </row>
    <row r="6947" spans="1:19" x14ac:dyDescent="0.25">
      <c r="A6947" t="s">
        <v>11087</v>
      </c>
      <c r="B6947" t="s">
        <v>6402</v>
      </c>
      <c r="C6947" t="s">
        <v>17202</v>
      </c>
      <c r="D6947" t="s">
        <v>17203</v>
      </c>
      <c r="E6947" t="s">
        <v>274</v>
      </c>
      <c r="F6947" t="s">
        <v>477</v>
      </c>
      <c r="G6947" t="s">
        <v>18</v>
      </c>
      <c r="H6947" s="14">
        <v>42033</v>
      </c>
      <c r="I6947" t="s">
        <v>19</v>
      </c>
      <c r="J6947">
        <v>4</v>
      </c>
      <c r="K6947">
        <v>12</v>
      </c>
      <c r="L6947" t="s">
        <v>24</v>
      </c>
      <c r="M6947" t="s">
        <v>24</v>
      </c>
      <c r="N6947" t="s">
        <v>34</v>
      </c>
      <c r="O6947" t="s">
        <v>24</v>
      </c>
      <c r="P6947" t="s">
        <v>24</v>
      </c>
      <c r="Q6947" t="s">
        <v>25</v>
      </c>
      <c r="R6947" s="14" t="s">
        <v>24</v>
      </c>
      <c r="S6947" s="14" t="s">
        <v>24</v>
      </c>
    </row>
    <row r="6948" spans="1:19" x14ac:dyDescent="0.25">
      <c r="A6948" t="s">
        <v>11087</v>
      </c>
      <c r="B6948" t="s">
        <v>6402</v>
      </c>
      <c r="C6948" t="s">
        <v>11340</v>
      </c>
      <c r="D6948" t="s">
        <v>11341</v>
      </c>
      <c r="E6948" t="s">
        <v>32</v>
      </c>
      <c r="F6948" t="s">
        <v>32</v>
      </c>
      <c r="G6948" t="s">
        <v>18</v>
      </c>
      <c r="H6948" s="14">
        <v>42578</v>
      </c>
      <c r="I6948" t="s">
        <v>19</v>
      </c>
      <c r="J6948">
        <v>257</v>
      </c>
      <c r="K6948">
        <v>48</v>
      </c>
      <c r="L6948" t="s">
        <v>33</v>
      </c>
      <c r="M6948" t="s">
        <v>24</v>
      </c>
      <c r="N6948" t="s">
        <v>34</v>
      </c>
      <c r="O6948" t="s">
        <v>23</v>
      </c>
      <c r="P6948" t="s">
        <v>24</v>
      </c>
      <c r="Q6948" t="s">
        <v>25</v>
      </c>
      <c r="R6948" s="14">
        <v>45034</v>
      </c>
      <c r="S6948" s="14">
        <v>45079</v>
      </c>
    </row>
    <row r="6949" spans="1:19" x14ac:dyDescent="0.25">
      <c r="A6949" t="s">
        <v>11087</v>
      </c>
      <c r="B6949" t="s">
        <v>6402</v>
      </c>
      <c r="C6949" t="s">
        <v>11342</v>
      </c>
      <c r="D6949" t="s">
        <v>11343</v>
      </c>
      <c r="E6949" t="s">
        <v>32</v>
      </c>
      <c r="F6949" t="s">
        <v>32</v>
      </c>
      <c r="G6949" t="s">
        <v>18</v>
      </c>
      <c r="H6949" s="14">
        <v>42578</v>
      </c>
      <c r="I6949" t="s">
        <v>19</v>
      </c>
      <c r="J6949">
        <v>1</v>
      </c>
      <c r="K6949">
        <v>25</v>
      </c>
      <c r="L6949" t="s">
        <v>33</v>
      </c>
      <c r="M6949" t="s">
        <v>24</v>
      </c>
      <c r="N6949" t="s">
        <v>34</v>
      </c>
      <c r="O6949" t="s">
        <v>23</v>
      </c>
      <c r="P6949" t="s">
        <v>24</v>
      </c>
      <c r="Q6949" t="s">
        <v>25</v>
      </c>
      <c r="R6949" s="14">
        <v>45053</v>
      </c>
      <c r="S6949" s="14">
        <v>45099</v>
      </c>
    </row>
    <row r="6950" spans="1:19" x14ac:dyDescent="0.25">
      <c r="A6950" t="s">
        <v>11087</v>
      </c>
      <c r="B6950" t="s">
        <v>6402</v>
      </c>
      <c r="C6950" t="s">
        <v>15278</v>
      </c>
      <c r="D6950" t="s">
        <v>15279</v>
      </c>
      <c r="E6950" t="s">
        <v>32</v>
      </c>
      <c r="F6950" t="s">
        <v>32</v>
      </c>
      <c r="G6950" t="s">
        <v>181</v>
      </c>
      <c r="H6950" s="14">
        <v>42843</v>
      </c>
      <c r="I6950" t="s">
        <v>19</v>
      </c>
      <c r="J6950">
        <v>1</v>
      </c>
      <c r="K6950">
        <v>150</v>
      </c>
      <c r="L6950" t="s">
        <v>24</v>
      </c>
      <c r="M6950" t="s">
        <v>24</v>
      </c>
      <c r="N6950" t="s">
        <v>34</v>
      </c>
      <c r="O6950" t="s">
        <v>24</v>
      </c>
      <c r="P6950" t="s">
        <v>24</v>
      </c>
      <c r="Q6950" t="s">
        <v>25</v>
      </c>
      <c r="R6950" t="s">
        <v>24</v>
      </c>
      <c r="S6950" t="s">
        <v>24</v>
      </c>
    </row>
    <row r="6951" spans="1:19" x14ac:dyDescent="0.25">
      <c r="A6951" t="s">
        <v>11087</v>
      </c>
      <c r="B6951" t="s">
        <v>14669</v>
      </c>
      <c r="C6951" t="s">
        <v>17204</v>
      </c>
      <c r="D6951" t="s">
        <v>17205</v>
      </c>
      <c r="E6951" t="s">
        <v>274</v>
      </c>
      <c r="F6951" t="s">
        <v>477</v>
      </c>
      <c r="G6951" t="s">
        <v>18</v>
      </c>
      <c r="H6951" s="14">
        <v>37607</v>
      </c>
      <c r="I6951" t="s">
        <v>19</v>
      </c>
      <c r="J6951">
        <v>11</v>
      </c>
      <c r="K6951">
        <v>24</v>
      </c>
      <c r="L6951" t="s">
        <v>24</v>
      </c>
      <c r="M6951" t="s">
        <v>24</v>
      </c>
      <c r="N6951" t="s">
        <v>34</v>
      </c>
      <c r="O6951" t="s">
        <v>24</v>
      </c>
      <c r="P6951" t="s">
        <v>24</v>
      </c>
      <c r="Q6951" t="s">
        <v>25</v>
      </c>
      <c r="R6951" s="14" t="s">
        <v>24</v>
      </c>
      <c r="S6951" s="14" t="s">
        <v>24</v>
      </c>
    </row>
    <row r="6952" spans="1:19" x14ac:dyDescent="0.25">
      <c r="A6952" t="s">
        <v>11087</v>
      </c>
      <c r="B6952" t="s">
        <v>6402</v>
      </c>
      <c r="C6952" t="s">
        <v>11344</v>
      </c>
      <c r="D6952" t="s">
        <v>11345</v>
      </c>
      <c r="E6952" t="s">
        <v>32</v>
      </c>
      <c r="F6952" t="s">
        <v>32</v>
      </c>
      <c r="G6952" t="s">
        <v>18</v>
      </c>
      <c r="H6952" s="14">
        <v>42578</v>
      </c>
      <c r="I6952" t="s">
        <v>19</v>
      </c>
      <c r="J6952">
        <v>60</v>
      </c>
      <c r="K6952">
        <v>40</v>
      </c>
      <c r="L6952" t="s">
        <v>33</v>
      </c>
      <c r="M6952" t="s">
        <v>24</v>
      </c>
      <c r="N6952" t="s">
        <v>34</v>
      </c>
      <c r="O6952" t="s">
        <v>23</v>
      </c>
      <c r="P6952" t="s">
        <v>24</v>
      </c>
      <c r="Q6952" t="s">
        <v>25</v>
      </c>
      <c r="R6952" s="14">
        <v>45058</v>
      </c>
      <c r="S6952" s="14">
        <v>45058</v>
      </c>
    </row>
    <row r="6953" spans="1:19" x14ac:dyDescent="0.25">
      <c r="A6953" t="s">
        <v>11087</v>
      </c>
      <c r="B6953" t="s">
        <v>14669</v>
      </c>
      <c r="C6953" t="s">
        <v>17206</v>
      </c>
      <c r="D6953" t="s">
        <v>17207</v>
      </c>
      <c r="E6953" t="s">
        <v>274</v>
      </c>
      <c r="F6953" t="s">
        <v>477</v>
      </c>
      <c r="G6953" t="s">
        <v>18</v>
      </c>
      <c r="H6953" s="14">
        <v>37718</v>
      </c>
      <c r="I6953" t="s">
        <v>19</v>
      </c>
      <c r="J6953">
        <v>8</v>
      </c>
      <c r="K6953">
        <v>24</v>
      </c>
      <c r="L6953" t="s">
        <v>24</v>
      </c>
      <c r="M6953" t="s">
        <v>24</v>
      </c>
      <c r="N6953" t="s">
        <v>34</v>
      </c>
      <c r="O6953" t="s">
        <v>24</v>
      </c>
      <c r="P6953" t="s">
        <v>24</v>
      </c>
      <c r="Q6953" t="s">
        <v>25</v>
      </c>
      <c r="R6953" s="14" t="s">
        <v>24</v>
      </c>
      <c r="S6953" s="14" t="s">
        <v>24</v>
      </c>
    </row>
    <row r="6954" spans="1:19" x14ac:dyDescent="0.25">
      <c r="A6954" t="s">
        <v>11087</v>
      </c>
      <c r="B6954" t="s">
        <v>14669</v>
      </c>
      <c r="C6954" t="s">
        <v>17208</v>
      </c>
      <c r="D6954" t="s">
        <v>17209</v>
      </c>
      <c r="E6954" t="s">
        <v>274</v>
      </c>
      <c r="F6954" t="s">
        <v>477</v>
      </c>
      <c r="G6954" t="s">
        <v>18</v>
      </c>
      <c r="H6954" s="14">
        <v>37718</v>
      </c>
      <c r="I6954" t="s">
        <v>19</v>
      </c>
      <c r="J6954">
        <v>12</v>
      </c>
      <c r="K6954">
        <v>24</v>
      </c>
      <c r="L6954" t="s">
        <v>24</v>
      </c>
      <c r="M6954" t="s">
        <v>24</v>
      </c>
      <c r="N6954" t="s">
        <v>34</v>
      </c>
      <c r="O6954" t="s">
        <v>24</v>
      </c>
      <c r="P6954" t="s">
        <v>24</v>
      </c>
      <c r="Q6954" t="s">
        <v>25</v>
      </c>
      <c r="R6954" s="14" t="s">
        <v>24</v>
      </c>
      <c r="S6954" s="14" t="s">
        <v>24</v>
      </c>
    </row>
    <row r="6955" spans="1:19" x14ac:dyDescent="0.25">
      <c r="A6955" t="s">
        <v>11087</v>
      </c>
      <c r="B6955" t="s">
        <v>6402</v>
      </c>
      <c r="C6955" t="s">
        <v>11346</v>
      </c>
      <c r="D6955" t="s">
        <v>11347</v>
      </c>
      <c r="E6955" t="s">
        <v>32</v>
      </c>
      <c r="F6955" t="s">
        <v>32</v>
      </c>
      <c r="G6955" t="s">
        <v>18</v>
      </c>
      <c r="H6955" s="14">
        <v>42578</v>
      </c>
      <c r="I6955" t="s">
        <v>19</v>
      </c>
      <c r="J6955">
        <v>53</v>
      </c>
      <c r="K6955">
        <v>45</v>
      </c>
      <c r="L6955" t="s">
        <v>33</v>
      </c>
      <c r="M6955" t="s">
        <v>24</v>
      </c>
      <c r="N6955" t="s">
        <v>34</v>
      </c>
      <c r="O6955" t="s">
        <v>23</v>
      </c>
      <c r="P6955" t="s">
        <v>24</v>
      </c>
      <c r="Q6955" t="s">
        <v>25</v>
      </c>
      <c r="R6955" s="14">
        <v>45058</v>
      </c>
      <c r="S6955" s="14">
        <v>45108</v>
      </c>
    </row>
    <row r="6956" spans="1:19" x14ac:dyDescent="0.25">
      <c r="A6956" t="s">
        <v>11087</v>
      </c>
      <c r="B6956" t="s">
        <v>14669</v>
      </c>
      <c r="C6956" t="s">
        <v>17210</v>
      </c>
      <c r="D6956" t="s">
        <v>17211</v>
      </c>
      <c r="E6956" t="s">
        <v>274</v>
      </c>
      <c r="F6956" t="s">
        <v>477</v>
      </c>
      <c r="G6956" t="s">
        <v>18</v>
      </c>
      <c r="H6956" s="14">
        <v>38077</v>
      </c>
      <c r="I6956" t="s">
        <v>19</v>
      </c>
      <c r="J6956">
        <v>14</v>
      </c>
      <c r="K6956">
        <v>24</v>
      </c>
      <c r="L6956" t="s">
        <v>24</v>
      </c>
      <c r="M6956" t="s">
        <v>24</v>
      </c>
      <c r="N6956" t="s">
        <v>34</v>
      </c>
      <c r="O6956" t="s">
        <v>24</v>
      </c>
      <c r="P6956" t="s">
        <v>24</v>
      </c>
      <c r="Q6956" t="s">
        <v>25</v>
      </c>
      <c r="R6956" s="14" t="s">
        <v>24</v>
      </c>
      <c r="S6956" s="14" t="s">
        <v>24</v>
      </c>
    </row>
    <row r="6957" spans="1:19" x14ac:dyDescent="0.25">
      <c r="A6957" t="s">
        <v>11087</v>
      </c>
      <c r="B6957" t="s">
        <v>6402</v>
      </c>
      <c r="C6957" t="s">
        <v>15261</v>
      </c>
      <c r="D6957" t="s">
        <v>15262</v>
      </c>
      <c r="E6957" t="s">
        <v>32</v>
      </c>
      <c r="F6957" t="s">
        <v>477</v>
      </c>
      <c r="G6957" t="s">
        <v>181</v>
      </c>
      <c r="H6957" s="14">
        <v>41433</v>
      </c>
      <c r="I6957" t="s">
        <v>19</v>
      </c>
      <c r="J6957">
        <v>25</v>
      </c>
      <c r="K6957">
        <v>100</v>
      </c>
      <c r="L6957" t="s">
        <v>24</v>
      </c>
      <c r="M6957" t="s">
        <v>24</v>
      </c>
      <c r="N6957" t="s">
        <v>34</v>
      </c>
      <c r="O6957" t="s">
        <v>24</v>
      </c>
      <c r="P6957" t="s">
        <v>24</v>
      </c>
      <c r="Q6957" t="s">
        <v>25</v>
      </c>
      <c r="R6957" s="14" t="s">
        <v>24</v>
      </c>
      <c r="S6957" s="14" t="s">
        <v>24</v>
      </c>
    </row>
    <row r="6958" spans="1:19" x14ac:dyDescent="0.25">
      <c r="A6958" t="s">
        <v>11087</v>
      </c>
      <c r="B6958" t="s">
        <v>6402</v>
      </c>
      <c r="C6958" t="s">
        <v>11348</v>
      </c>
      <c r="D6958" t="s">
        <v>11349</v>
      </c>
      <c r="E6958" t="s">
        <v>67</v>
      </c>
      <c r="F6958" t="s">
        <v>67</v>
      </c>
      <c r="G6958" t="s">
        <v>18</v>
      </c>
      <c r="H6958" s="14">
        <v>42578</v>
      </c>
      <c r="I6958" t="s">
        <v>19</v>
      </c>
      <c r="J6958">
        <v>5</v>
      </c>
      <c r="K6958">
        <v>40</v>
      </c>
      <c r="L6958" t="s">
        <v>20</v>
      </c>
      <c r="M6958" t="s">
        <v>28</v>
      </c>
      <c r="N6958" t="s">
        <v>34</v>
      </c>
      <c r="O6958" t="s">
        <v>23</v>
      </c>
      <c r="P6958" t="s">
        <v>24</v>
      </c>
      <c r="Q6958" t="s">
        <v>25</v>
      </c>
      <c r="R6958" s="14">
        <v>45043</v>
      </c>
      <c r="S6958" s="14">
        <v>45043</v>
      </c>
    </row>
    <row r="6959" spans="1:19" x14ac:dyDescent="0.25">
      <c r="A6959" t="s">
        <v>11087</v>
      </c>
      <c r="B6959" t="s">
        <v>6402</v>
      </c>
      <c r="C6959" t="s">
        <v>17212</v>
      </c>
      <c r="D6959" t="s">
        <v>17213</v>
      </c>
      <c r="E6959" t="s">
        <v>274</v>
      </c>
      <c r="F6959" t="s">
        <v>477</v>
      </c>
      <c r="G6959" t="s">
        <v>18</v>
      </c>
      <c r="H6959" s="14">
        <v>42306</v>
      </c>
      <c r="I6959" t="s">
        <v>19</v>
      </c>
      <c r="J6959">
        <v>12</v>
      </c>
      <c r="K6959">
        <v>23</v>
      </c>
      <c r="L6959" t="s">
        <v>24</v>
      </c>
      <c r="M6959" t="s">
        <v>24</v>
      </c>
      <c r="N6959" t="s">
        <v>34</v>
      </c>
      <c r="O6959" t="s">
        <v>24</v>
      </c>
      <c r="P6959" t="s">
        <v>24</v>
      </c>
      <c r="Q6959" t="s">
        <v>25</v>
      </c>
      <c r="R6959" s="14" t="s">
        <v>24</v>
      </c>
      <c r="S6959" s="14" t="s">
        <v>24</v>
      </c>
    </row>
    <row r="6960" spans="1:19" x14ac:dyDescent="0.25">
      <c r="A6960" t="s">
        <v>11087</v>
      </c>
      <c r="B6960" t="s">
        <v>6402</v>
      </c>
      <c r="C6960" t="s">
        <v>17214</v>
      </c>
      <c r="D6960" t="s">
        <v>17215</v>
      </c>
      <c r="E6960" t="s">
        <v>274</v>
      </c>
      <c r="F6960" t="s">
        <v>477</v>
      </c>
      <c r="G6960" t="s">
        <v>18</v>
      </c>
      <c r="H6960" s="14">
        <v>41433</v>
      </c>
      <c r="I6960" t="s">
        <v>19</v>
      </c>
      <c r="J6960">
        <v>10</v>
      </c>
      <c r="K6960">
        <v>20</v>
      </c>
      <c r="L6960" t="s">
        <v>24</v>
      </c>
      <c r="M6960" t="s">
        <v>24</v>
      </c>
      <c r="N6960" t="s">
        <v>34</v>
      </c>
      <c r="O6960" t="s">
        <v>24</v>
      </c>
      <c r="P6960" t="s">
        <v>24</v>
      </c>
      <c r="Q6960" t="s">
        <v>25</v>
      </c>
      <c r="R6960" s="14" t="s">
        <v>24</v>
      </c>
      <c r="S6960" s="14" t="s">
        <v>24</v>
      </c>
    </row>
    <row r="6961" spans="1:19" x14ac:dyDescent="0.25">
      <c r="A6961" t="s">
        <v>11087</v>
      </c>
      <c r="B6961" t="s">
        <v>6402</v>
      </c>
      <c r="C6961" t="s">
        <v>11350</v>
      </c>
      <c r="D6961" t="s">
        <v>11351</v>
      </c>
      <c r="E6961" t="s">
        <v>17</v>
      </c>
      <c r="F6961" t="s">
        <v>17</v>
      </c>
      <c r="G6961" t="s">
        <v>18</v>
      </c>
      <c r="H6961" s="14">
        <v>42578</v>
      </c>
      <c r="I6961" t="s">
        <v>19</v>
      </c>
      <c r="J6961">
        <v>22</v>
      </c>
      <c r="K6961">
        <v>73</v>
      </c>
      <c r="L6961" t="s">
        <v>20</v>
      </c>
      <c r="M6961" t="s">
        <v>28</v>
      </c>
      <c r="N6961" t="s">
        <v>22</v>
      </c>
      <c r="O6961" t="s">
        <v>23</v>
      </c>
      <c r="P6961" t="s">
        <v>24</v>
      </c>
      <c r="Q6961" t="s">
        <v>25</v>
      </c>
      <c r="R6961" s="14">
        <v>45032</v>
      </c>
      <c r="S6961" s="14">
        <v>45032</v>
      </c>
    </row>
    <row r="6962" spans="1:19" x14ac:dyDescent="0.25">
      <c r="A6962" t="s">
        <v>11087</v>
      </c>
      <c r="B6962" t="s">
        <v>6402</v>
      </c>
      <c r="C6962" t="s">
        <v>17216</v>
      </c>
      <c r="D6962" t="s">
        <v>17217</v>
      </c>
      <c r="E6962" t="s">
        <v>274</v>
      </c>
      <c r="F6962" t="s">
        <v>477</v>
      </c>
      <c r="G6962" t="s">
        <v>18</v>
      </c>
      <c r="H6962" s="14">
        <v>41433</v>
      </c>
      <c r="I6962" t="s">
        <v>19</v>
      </c>
      <c r="J6962">
        <v>13</v>
      </c>
      <c r="K6962">
        <v>24</v>
      </c>
      <c r="L6962" t="s">
        <v>24</v>
      </c>
      <c r="M6962" t="s">
        <v>24</v>
      </c>
      <c r="N6962" t="s">
        <v>34</v>
      </c>
      <c r="O6962" t="s">
        <v>24</v>
      </c>
      <c r="P6962" t="s">
        <v>24</v>
      </c>
      <c r="Q6962" t="s">
        <v>25</v>
      </c>
      <c r="R6962" s="14" t="s">
        <v>24</v>
      </c>
      <c r="S6962" s="14" t="s">
        <v>24</v>
      </c>
    </row>
    <row r="6963" spans="1:19" x14ac:dyDescent="0.25">
      <c r="A6963" t="s">
        <v>11087</v>
      </c>
      <c r="B6963" t="s">
        <v>6402</v>
      </c>
      <c r="C6963" t="s">
        <v>17218</v>
      </c>
      <c r="D6963" t="s">
        <v>17219</v>
      </c>
      <c r="E6963" t="s">
        <v>274</v>
      </c>
      <c r="F6963" t="s">
        <v>477</v>
      </c>
      <c r="G6963" t="s">
        <v>18</v>
      </c>
      <c r="H6963" s="14">
        <v>41433</v>
      </c>
      <c r="I6963" t="s">
        <v>19</v>
      </c>
      <c r="J6963">
        <v>14</v>
      </c>
      <c r="K6963">
        <v>20</v>
      </c>
      <c r="L6963" t="s">
        <v>24</v>
      </c>
      <c r="M6963" t="s">
        <v>24</v>
      </c>
      <c r="N6963" t="s">
        <v>34</v>
      </c>
      <c r="O6963" t="s">
        <v>24</v>
      </c>
      <c r="P6963" t="s">
        <v>24</v>
      </c>
      <c r="Q6963" t="s">
        <v>25</v>
      </c>
      <c r="R6963" s="14" t="s">
        <v>24</v>
      </c>
      <c r="S6963" s="14" t="s">
        <v>24</v>
      </c>
    </row>
    <row r="6964" spans="1:19" x14ac:dyDescent="0.25">
      <c r="A6964" t="s">
        <v>11087</v>
      </c>
      <c r="B6964" t="s">
        <v>6402</v>
      </c>
      <c r="C6964" t="s">
        <v>17220</v>
      </c>
      <c r="D6964" t="s">
        <v>17221</v>
      </c>
      <c r="E6964" t="s">
        <v>274</v>
      </c>
      <c r="F6964" t="s">
        <v>477</v>
      </c>
      <c r="G6964" t="s">
        <v>18</v>
      </c>
      <c r="H6964" s="14">
        <v>41433</v>
      </c>
      <c r="I6964" t="s">
        <v>19</v>
      </c>
      <c r="J6964">
        <v>14</v>
      </c>
      <c r="K6964">
        <v>20</v>
      </c>
      <c r="L6964" t="s">
        <v>24</v>
      </c>
      <c r="M6964" t="s">
        <v>24</v>
      </c>
      <c r="N6964" t="s">
        <v>34</v>
      </c>
      <c r="O6964" t="s">
        <v>24</v>
      </c>
      <c r="P6964" t="s">
        <v>24</v>
      </c>
      <c r="Q6964" t="s">
        <v>25</v>
      </c>
      <c r="R6964" s="14" t="s">
        <v>24</v>
      </c>
      <c r="S6964" s="14" t="s">
        <v>24</v>
      </c>
    </row>
    <row r="6965" spans="1:19" x14ac:dyDescent="0.25">
      <c r="A6965" t="s">
        <v>11087</v>
      </c>
      <c r="B6965" t="s">
        <v>6402</v>
      </c>
      <c r="C6965" t="s">
        <v>17222</v>
      </c>
      <c r="D6965" t="s">
        <v>17223</v>
      </c>
      <c r="E6965" t="s">
        <v>274</v>
      </c>
      <c r="F6965" t="s">
        <v>477</v>
      </c>
      <c r="G6965" t="s">
        <v>18</v>
      </c>
      <c r="H6965" s="14">
        <v>41433</v>
      </c>
      <c r="I6965" t="s">
        <v>19</v>
      </c>
      <c r="J6965">
        <v>12</v>
      </c>
      <c r="K6965">
        <v>20</v>
      </c>
      <c r="L6965" t="s">
        <v>24</v>
      </c>
      <c r="M6965" t="s">
        <v>24</v>
      </c>
      <c r="N6965" t="s">
        <v>34</v>
      </c>
      <c r="O6965" t="s">
        <v>24</v>
      </c>
      <c r="P6965" t="s">
        <v>24</v>
      </c>
      <c r="Q6965" t="s">
        <v>25</v>
      </c>
      <c r="R6965" s="14" t="s">
        <v>24</v>
      </c>
      <c r="S6965" s="14" t="s">
        <v>24</v>
      </c>
    </row>
    <row r="6966" spans="1:19" x14ac:dyDescent="0.25">
      <c r="A6966" t="s">
        <v>11087</v>
      </c>
      <c r="B6966" t="s">
        <v>6402</v>
      </c>
      <c r="C6966" t="s">
        <v>17224</v>
      </c>
      <c r="D6966" t="s">
        <v>17225</v>
      </c>
      <c r="E6966" t="s">
        <v>274</v>
      </c>
      <c r="F6966" t="s">
        <v>477</v>
      </c>
      <c r="G6966" t="s">
        <v>18</v>
      </c>
      <c r="H6966" s="14">
        <v>38772</v>
      </c>
      <c r="I6966" t="s">
        <v>19</v>
      </c>
      <c r="J6966">
        <v>14</v>
      </c>
      <c r="K6966">
        <v>24</v>
      </c>
      <c r="L6966" t="s">
        <v>24</v>
      </c>
      <c r="M6966" t="s">
        <v>24</v>
      </c>
      <c r="N6966" t="s">
        <v>34</v>
      </c>
      <c r="O6966" t="s">
        <v>24</v>
      </c>
      <c r="P6966" t="s">
        <v>24</v>
      </c>
      <c r="Q6966" t="s">
        <v>25</v>
      </c>
      <c r="R6966" s="14" t="s">
        <v>24</v>
      </c>
      <c r="S6966" s="14" t="s">
        <v>24</v>
      </c>
    </row>
    <row r="6967" spans="1:19" x14ac:dyDescent="0.25">
      <c r="A6967" t="s">
        <v>11087</v>
      </c>
      <c r="B6967" t="s">
        <v>6402</v>
      </c>
      <c r="C6967" t="s">
        <v>17226</v>
      </c>
      <c r="D6967" t="s">
        <v>17227</v>
      </c>
      <c r="E6967" t="s">
        <v>274</v>
      </c>
      <c r="F6967" t="s">
        <v>477</v>
      </c>
      <c r="G6967" t="s">
        <v>18</v>
      </c>
      <c r="H6967" s="14">
        <v>35827</v>
      </c>
      <c r="I6967" t="s">
        <v>19</v>
      </c>
      <c r="J6967">
        <v>12</v>
      </c>
      <c r="K6967">
        <v>22</v>
      </c>
      <c r="L6967" t="s">
        <v>24</v>
      </c>
      <c r="M6967" t="s">
        <v>24</v>
      </c>
      <c r="N6967" t="s">
        <v>34</v>
      </c>
      <c r="O6967" t="s">
        <v>24</v>
      </c>
      <c r="P6967" t="s">
        <v>24</v>
      </c>
      <c r="Q6967" t="s">
        <v>25</v>
      </c>
      <c r="R6967" s="14" t="s">
        <v>24</v>
      </c>
      <c r="S6967" s="14" t="s">
        <v>24</v>
      </c>
    </row>
    <row r="6968" spans="1:19" x14ac:dyDescent="0.25">
      <c r="A6968" t="s">
        <v>11087</v>
      </c>
      <c r="B6968" t="s">
        <v>6402</v>
      </c>
      <c r="C6968" t="s">
        <v>17228</v>
      </c>
      <c r="D6968" t="s">
        <v>17229</v>
      </c>
      <c r="E6968" t="s">
        <v>274</v>
      </c>
      <c r="F6968" t="s">
        <v>477</v>
      </c>
      <c r="G6968" t="s">
        <v>18</v>
      </c>
      <c r="H6968" s="14">
        <v>41433</v>
      </c>
      <c r="I6968" t="s">
        <v>19</v>
      </c>
      <c r="J6968">
        <v>7</v>
      </c>
      <c r="K6968">
        <v>20</v>
      </c>
      <c r="L6968" t="s">
        <v>24</v>
      </c>
      <c r="M6968" t="s">
        <v>24</v>
      </c>
      <c r="N6968" t="s">
        <v>34</v>
      </c>
      <c r="O6968" t="s">
        <v>24</v>
      </c>
      <c r="P6968" t="s">
        <v>24</v>
      </c>
      <c r="Q6968" t="s">
        <v>25</v>
      </c>
      <c r="R6968" s="14" t="s">
        <v>24</v>
      </c>
      <c r="S6968" s="14" t="s">
        <v>24</v>
      </c>
    </row>
    <row r="6969" spans="1:19" x14ac:dyDescent="0.25">
      <c r="A6969" t="s">
        <v>11087</v>
      </c>
      <c r="B6969" t="s">
        <v>6402</v>
      </c>
      <c r="C6969" t="s">
        <v>17230</v>
      </c>
      <c r="D6969" t="s">
        <v>17231</v>
      </c>
      <c r="E6969" t="s">
        <v>274</v>
      </c>
      <c r="F6969" t="s">
        <v>477</v>
      </c>
      <c r="G6969" t="s">
        <v>18</v>
      </c>
      <c r="H6969" s="14">
        <v>35879</v>
      </c>
      <c r="I6969" t="s">
        <v>19</v>
      </c>
      <c r="J6969">
        <v>8</v>
      </c>
      <c r="K6969">
        <v>16</v>
      </c>
      <c r="L6969" t="s">
        <v>24</v>
      </c>
      <c r="M6969" t="s">
        <v>24</v>
      </c>
      <c r="N6969" t="s">
        <v>34</v>
      </c>
      <c r="O6969" t="s">
        <v>24</v>
      </c>
      <c r="P6969" t="s">
        <v>24</v>
      </c>
      <c r="Q6969" t="s">
        <v>25</v>
      </c>
      <c r="R6969" s="14" t="s">
        <v>24</v>
      </c>
      <c r="S6969" s="14" t="s">
        <v>24</v>
      </c>
    </row>
    <row r="6970" spans="1:19" x14ac:dyDescent="0.25">
      <c r="A6970" t="s">
        <v>11087</v>
      </c>
      <c r="B6970" t="s">
        <v>6402</v>
      </c>
      <c r="C6970" t="s">
        <v>17232</v>
      </c>
      <c r="D6970" t="s">
        <v>17233</v>
      </c>
      <c r="E6970" t="s">
        <v>274</v>
      </c>
      <c r="F6970" t="s">
        <v>477</v>
      </c>
      <c r="G6970" t="s">
        <v>18</v>
      </c>
      <c r="H6970" s="14">
        <v>41433</v>
      </c>
      <c r="I6970" t="s">
        <v>19</v>
      </c>
      <c r="J6970">
        <v>13</v>
      </c>
      <c r="K6970">
        <v>22</v>
      </c>
      <c r="L6970" t="s">
        <v>24</v>
      </c>
      <c r="M6970" t="s">
        <v>24</v>
      </c>
      <c r="N6970" t="s">
        <v>34</v>
      </c>
      <c r="O6970" t="s">
        <v>24</v>
      </c>
      <c r="P6970" t="s">
        <v>24</v>
      </c>
      <c r="Q6970" t="s">
        <v>25</v>
      </c>
      <c r="R6970" s="14" t="s">
        <v>24</v>
      </c>
      <c r="S6970" s="14" t="s">
        <v>24</v>
      </c>
    </row>
    <row r="6971" spans="1:19" x14ac:dyDescent="0.25">
      <c r="A6971" t="s">
        <v>11087</v>
      </c>
      <c r="B6971" t="s">
        <v>14669</v>
      </c>
      <c r="C6971" t="s">
        <v>17234</v>
      </c>
      <c r="D6971" t="s">
        <v>17235</v>
      </c>
      <c r="E6971" t="s">
        <v>274</v>
      </c>
      <c r="F6971" t="s">
        <v>477</v>
      </c>
      <c r="G6971" t="s">
        <v>18</v>
      </c>
      <c r="H6971" s="14">
        <v>37718</v>
      </c>
      <c r="I6971" t="s">
        <v>19</v>
      </c>
      <c r="J6971">
        <v>13</v>
      </c>
      <c r="K6971">
        <v>24</v>
      </c>
      <c r="L6971" t="s">
        <v>24</v>
      </c>
      <c r="M6971" t="s">
        <v>24</v>
      </c>
      <c r="N6971" t="s">
        <v>34</v>
      </c>
      <c r="O6971" t="s">
        <v>24</v>
      </c>
      <c r="P6971" t="s">
        <v>24</v>
      </c>
      <c r="Q6971" t="s">
        <v>25</v>
      </c>
      <c r="R6971" s="14" t="s">
        <v>24</v>
      </c>
      <c r="S6971" s="14" t="s">
        <v>24</v>
      </c>
    </row>
    <row r="6972" spans="1:19" x14ac:dyDescent="0.25">
      <c r="A6972" t="s">
        <v>11087</v>
      </c>
      <c r="B6972" t="s">
        <v>6402</v>
      </c>
      <c r="C6972" t="s">
        <v>17236</v>
      </c>
      <c r="D6972" t="s">
        <v>17237</v>
      </c>
      <c r="E6972" t="s">
        <v>274</v>
      </c>
      <c r="F6972" t="s">
        <v>477</v>
      </c>
      <c r="G6972" t="s">
        <v>18</v>
      </c>
      <c r="H6972" s="14">
        <v>41433</v>
      </c>
      <c r="I6972" t="s">
        <v>19</v>
      </c>
      <c r="J6972">
        <v>7</v>
      </c>
      <c r="K6972">
        <v>20</v>
      </c>
      <c r="L6972" t="s">
        <v>24</v>
      </c>
      <c r="M6972" t="s">
        <v>24</v>
      </c>
      <c r="N6972" t="s">
        <v>34</v>
      </c>
      <c r="O6972" t="s">
        <v>24</v>
      </c>
      <c r="P6972" t="s">
        <v>24</v>
      </c>
      <c r="Q6972" t="s">
        <v>25</v>
      </c>
      <c r="R6972" s="14" t="s">
        <v>24</v>
      </c>
      <c r="S6972" s="14" t="s">
        <v>24</v>
      </c>
    </row>
    <row r="6973" spans="1:19" x14ac:dyDescent="0.25">
      <c r="A6973" t="s">
        <v>11087</v>
      </c>
      <c r="B6973" t="s">
        <v>6402</v>
      </c>
      <c r="C6973" t="s">
        <v>17238</v>
      </c>
      <c r="D6973" t="s">
        <v>17239</v>
      </c>
      <c r="E6973" t="s">
        <v>274</v>
      </c>
      <c r="F6973" t="s">
        <v>477</v>
      </c>
      <c r="G6973" t="s">
        <v>18</v>
      </c>
      <c r="H6973" s="14">
        <v>36245</v>
      </c>
      <c r="I6973" t="s">
        <v>19</v>
      </c>
      <c r="J6973">
        <v>12</v>
      </c>
      <c r="K6973">
        <v>22</v>
      </c>
      <c r="L6973" t="s">
        <v>24</v>
      </c>
      <c r="M6973" t="s">
        <v>24</v>
      </c>
      <c r="N6973" t="s">
        <v>34</v>
      </c>
      <c r="O6973" t="s">
        <v>24</v>
      </c>
      <c r="P6973" t="s">
        <v>24</v>
      </c>
      <c r="Q6973" t="s">
        <v>25</v>
      </c>
      <c r="R6973" s="14" t="s">
        <v>24</v>
      </c>
      <c r="S6973" s="14" t="s">
        <v>24</v>
      </c>
    </row>
    <row r="6974" spans="1:19" x14ac:dyDescent="0.25">
      <c r="A6974" t="s">
        <v>11087</v>
      </c>
      <c r="B6974" t="s">
        <v>6402</v>
      </c>
      <c r="C6974" t="s">
        <v>17240</v>
      </c>
      <c r="D6974" t="s">
        <v>17241</v>
      </c>
      <c r="E6974" t="s">
        <v>274</v>
      </c>
      <c r="F6974" t="s">
        <v>477</v>
      </c>
      <c r="G6974" t="s">
        <v>18</v>
      </c>
      <c r="H6974" s="14">
        <v>36245</v>
      </c>
      <c r="I6974" t="s">
        <v>19</v>
      </c>
      <c r="J6974">
        <v>12</v>
      </c>
      <c r="K6974">
        <v>23</v>
      </c>
      <c r="L6974" t="s">
        <v>24</v>
      </c>
      <c r="M6974" t="s">
        <v>24</v>
      </c>
      <c r="N6974" t="s">
        <v>34</v>
      </c>
      <c r="O6974" t="s">
        <v>24</v>
      </c>
      <c r="P6974" t="s">
        <v>24</v>
      </c>
      <c r="Q6974" t="s">
        <v>25</v>
      </c>
      <c r="R6974" s="14" t="s">
        <v>24</v>
      </c>
      <c r="S6974" s="14" t="s">
        <v>24</v>
      </c>
    </row>
    <row r="6975" spans="1:19" x14ac:dyDescent="0.25">
      <c r="A6975" t="s">
        <v>11087</v>
      </c>
      <c r="B6975" t="s">
        <v>6402</v>
      </c>
      <c r="C6975" t="s">
        <v>11352</v>
      </c>
      <c r="D6975" t="s">
        <v>11353</v>
      </c>
      <c r="E6975" t="s">
        <v>32</v>
      </c>
      <c r="F6975" t="s">
        <v>32</v>
      </c>
      <c r="G6975" t="s">
        <v>18</v>
      </c>
      <c r="H6975" s="14">
        <v>42578</v>
      </c>
      <c r="I6975" t="s">
        <v>19</v>
      </c>
      <c r="J6975">
        <v>1</v>
      </c>
      <c r="K6975">
        <v>105</v>
      </c>
      <c r="L6975" t="s">
        <v>33</v>
      </c>
      <c r="M6975" t="s">
        <v>24</v>
      </c>
      <c r="N6975" t="s">
        <v>34</v>
      </c>
      <c r="O6975" t="s">
        <v>23</v>
      </c>
      <c r="P6975" t="s">
        <v>24</v>
      </c>
      <c r="Q6975" t="s">
        <v>25</v>
      </c>
      <c r="R6975" s="14">
        <v>45005</v>
      </c>
      <c r="S6975" s="14">
        <v>45005</v>
      </c>
    </row>
    <row r="6976" spans="1:19" x14ac:dyDescent="0.25">
      <c r="A6976" t="s">
        <v>11087</v>
      </c>
      <c r="B6976" t="s">
        <v>14669</v>
      </c>
      <c r="C6976" t="s">
        <v>17242</v>
      </c>
      <c r="D6976" t="s">
        <v>17243</v>
      </c>
      <c r="E6976" t="s">
        <v>274</v>
      </c>
      <c r="F6976" t="s">
        <v>477</v>
      </c>
      <c r="G6976" t="s">
        <v>18</v>
      </c>
      <c r="H6976" s="14">
        <v>39307</v>
      </c>
      <c r="I6976" t="s">
        <v>19</v>
      </c>
      <c r="J6976">
        <v>13</v>
      </c>
      <c r="K6976">
        <v>24</v>
      </c>
      <c r="L6976" t="s">
        <v>24</v>
      </c>
      <c r="M6976" t="s">
        <v>24</v>
      </c>
      <c r="N6976" t="s">
        <v>34</v>
      </c>
      <c r="O6976" t="s">
        <v>24</v>
      </c>
      <c r="P6976" t="s">
        <v>24</v>
      </c>
      <c r="Q6976" t="s">
        <v>25</v>
      </c>
      <c r="R6976" s="14" t="s">
        <v>24</v>
      </c>
      <c r="S6976" s="14" t="s">
        <v>24</v>
      </c>
    </row>
    <row r="6977" spans="1:19" x14ac:dyDescent="0.25">
      <c r="A6977" t="s">
        <v>11087</v>
      </c>
      <c r="B6977" t="s">
        <v>6402</v>
      </c>
      <c r="C6977" t="s">
        <v>17244</v>
      </c>
      <c r="D6977" t="s">
        <v>17245</v>
      </c>
      <c r="E6977" t="s">
        <v>274</v>
      </c>
      <c r="F6977" t="s">
        <v>477</v>
      </c>
      <c r="G6977" t="s">
        <v>18</v>
      </c>
      <c r="H6977" s="14">
        <v>36355</v>
      </c>
      <c r="I6977" t="s">
        <v>19</v>
      </c>
      <c r="J6977">
        <v>12</v>
      </c>
      <c r="K6977">
        <v>22</v>
      </c>
      <c r="L6977" t="s">
        <v>24</v>
      </c>
      <c r="M6977" t="s">
        <v>24</v>
      </c>
      <c r="N6977" t="s">
        <v>34</v>
      </c>
      <c r="O6977" t="s">
        <v>24</v>
      </c>
      <c r="P6977" t="s">
        <v>24</v>
      </c>
      <c r="Q6977" t="s">
        <v>25</v>
      </c>
      <c r="R6977" s="14" t="s">
        <v>24</v>
      </c>
      <c r="S6977" s="14" t="s">
        <v>24</v>
      </c>
    </row>
    <row r="6978" spans="1:19" x14ac:dyDescent="0.25">
      <c r="A6978" t="s">
        <v>11087</v>
      </c>
      <c r="B6978" t="s">
        <v>6402</v>
      </c>
      <c r="C6978" t="s">
        <v>17246</v>
      </c>
      <c r="D6978" t="s">
        <v>17247</v>
      </c>
      <c r="E6978" t="s">
        <v>274</v>
      </c>
      <c r="F6978" t="s">
        <v>477</v>
      </c>
      <c r="G6978" t="s">
        <v>18</v>
      </c>
      <c r="H6978" s="14">
        <v>36357</v>
      </c>
      <c r="I6978" t="s">
        <v>19</v>
      </c>
      <c r="J6978">
        <v>10</v>
      </c>
      <c r="K6978">
        <v>20</v>
      </c>
      <c r="L6978" t="s">
        <v>24</v>
      </c>
      <c r="M6978" t="s">
        <v>24</v>
      </c>
      <c r="N6978" t="s">
        <v>34</v>
      </c>
      <c r="O6978" t="s">
        <v>24</v>
      </c>
      <c r="P6978" t="s">
        <v>24</v>
      </c>
      <c r="Q6978" t="s">
        <v>25</v>
      </c>
      <c r="R6978" s="14" t="s">
        <v>24</v>
      </c>
      <c r="S6978" s="14" t="s">
        <v>24</v>
      </c>
    </row>
    <row r="6979" spans="1:19" x14ac:dyDescent="0.25">
      <c r="A6979" t="s">
        <v>11087</v>
      </c>
      <c r="B6979" t="s">
        <v>6402</v>
      </c>
      <c r="C6979" t="s">
        <v>17248</v>
      </c>
      <c r="D6979" t="s">
        <v>17249</v>
      </c>
      <c r="E6979" t="s">
        <v>274</v>
      </c>
      <c r="F6979" t="s">
        <v>477</v>
      </c>
      <c r="G6979" t="s">
        <v>18</v>
      </c>
      <c r="H6979" s="14">
        <v>36361</v>
      </c>
      <c r="I6979" t="s">
        <v>19</v>
      </c>
      <c r="J6979">
        <v>9</v>
      </c>
      <c r="K6979">
        <v>18</v>
      </c>
      <c r="L6979" t="s">
        <v>24</v>
      </c>
      <c r="M6979" t="s">
        <v>24</v>
      </c>
      <c r="N6979" t="s">
        <v>34</v>
      </c>
      <c r="O6979" t="s">
        <v>24</v>
      </c>
      <c r="P6979" t="s">
        <v>24</v>
      </c>
      <c r="Q6979" t="s">
        <v>25</v>
      </c>
      <c r="R6979" s="14" t="s">
        <v>24</v>
      </c>
      <c r="S6979" s="14" t="s">
        <v>24</v>
      </c>
    </row>
    <row r="6980" spans="1:19" x14ac:dyDescent="0.25">
      <c r="A6980" t="s">
        <v>11087</v>
      </c>
      <c r="B6980" t="s">
        <v>6402</v>
      </c>
      <c r="C6980" t="s">
        <v>11354</v>
      </c>
      <c r="D6980" t="s">
        <v>11355</v>
      </c>
      <c r="E6980" t="s">
        <v>67</v>
      </c>
      <c r="F6980" t="s">
        <v>67</v>
      </c>
      <c r="G6980" t="s">
        <v>18</v>
      </c>
      <c r="H6980" s="14">
        <v>42578</v>
      </c>
      <c r="I6980" t="s">
        <v>19</v>
      </c>
      <c r="J6980">
        <v>7</v>
      </c>
      <c r="K6980">
        <v>185</v>
      </c>
      <c r="L6980" t="s">
        <v>20</v>
      </c>
      <c r="M6980" t="s">
        <v>21</v>
      </c>
      <c r="N6980" t="s">
        <v>34</v>
      </c>
      <c r="O6980" t="s">
        <v>23</v>
      </c>
      <c r="P6980" t="s">
        <v>24</v>
      </c>
      <c r="Q6980" t="s">
        <v>25</v>
      </c>
      <c r="R6980" s="14">
        <v>45005</v>
      </c>
      <c r="S6980" s="14">
        <v>45007</v>
      </c>
    </row>
    <row r="6981" spans="1:19" x14ac:dyDescent="0.25">
      <c r="A6981" t="s">
        <v>11087</v>
      </c>
      <c r="B6981" t="s">
        <v>6402</v>
      </c>
      <c r="C6981" t="s">
        <v>11356</v>
      </c>
      <c r="D6981" t="s">
        <v>11357</v>
      </c>
      <c r="E6981" t="s">
        <v>67</v>
      </c>
      <c r="F6981" t="s">
        <v>67</v>
      </c>
      <c r="G6981" t="s">
        <v>18</v>
      </c>
      <c r="H6981" s="14">
        <v>42578</v>
      </c>
      <c r="I6981" t="s">
        <v>19</v>
      </c>
      <c r="J6981">
        <v>4</v>
      </c>
      <c r="K6981">
        <v>246</v>
      </c>
      <c r="L6981" t="s">
        <v>20</v>
      </c>
      <c r="M6981" t="s">
        <v>28</v>
      </c>
      <c r="N6981" t="s">
        <v>34</v>
      </c>
      <c r="O6981" t="s">
        <v>23</v>
      </c>
      <c r="P6981" t="s">
        <v>24</v>
      </c>
      <c r="Q6981" t="s">
        <v>25</v>
      </c>
      <c r="R6981" s="14">
        <v>45051</v>
      </c>
      <c r="S6981" s="14">
        <v>45102</v>
      </c>
    </row>
    <row r="6982" spans="1:19" x14ac:dyDescent="0.25">
      <c r="A6982" t="s">
        <v>11087</v>
      </c>
      <c r="B6982" t="s">
        <v>6402</v>
      </c>
      <c r="C6982" t="s">
        <v>17250</v>
      </c>
      <c r="D6982" t="s">
        <v>17251</v>
      </c>
      <c r="E6982" t="s">
        <v>274</v>
      </c>
      <c r="F6982" t="s">
        <v>477</v>
      </c>
      <c r="G6982" t="s">
        <v>18</v>
      </c>
      <c r="H6982" s="14">
        <v>36440</v>
      </c>
      <c r="I6982" t="s">
        <v>19</v>
      </c>
      <c r="J6982">
        <v>7</v>
      </c>
      <c r="K6982">
        <v>20</v>
      </c>
      <c r="L6982" t="s">
        <v>24</v>
      </c>
      <c r="M6982" t="s">
        <v>24</v>
      </c>
      <c r="N6982" t="s">
        <v>34</v>
      </c>
      <c r="O6982" t="s">
        <v>24</v>
      </c>
      <c r="P6982" t="s">
        <v>24</v>
      </c>
      <c r="Q6982" t="s">
        <v>25</v>
      </c>
      <c r="R6982" s="14" t="s">
        <v>24</v>
      </c>
      <c r="S6982" s="14" t="s">
        <v>24</v>
      </c>
    </row>
    <row r="6983" spans="1:19" x14ac:dyDescent="0.25">
      <c r="A6983" t="s">
        <v>11087</v>
      </c>
      <c r="B6983" t="s">
        <v>6402</v>
      </c>
      <c r="C6983" t="s">
        <v>17252</v>
      </c>
      <c r="D6983" t="s">
        <v>17253</v>
      </c>
      <c r="E6983" t="s">
        <v>274</v>
      </c>
      <c r="F6983" t="s">
        <v>477</v>
      </c>
      <c r="G6983" t="s">
        <v>18</v>
      </c>
      <c r="H6983" s="14">
        <v>36446</v>
      </c>
      <c r="I6983" t="s">
        <v>19</v>
      </c>
      <c r="J6983">
        <v>6</v>
      </c>
      <c r="K6983">
        <v>18</v>
      </c>
      <c r="L6983" t="s">
        <v>24</v>
      </c>
      <c r="M6983" t="s">
        <v>24</v>
      </c>
      <c r="N6983" t="s">
        <v>34</v>
      </c>
      <c r="O6983" t="s">
        <v>24</v>
      </c>
      <c r="P6983" t="s">
        <v>24</v>
      </c>
      <c r="Q6983" t="s">
        <v>25</v>
      </c>
      <c r="R6983" s="14" t="s">
        <v>24</v>
      </c>
      <c r="S6983" s="14" t="s">
        <v>24</v>
      </c>
    </row>
    <row r="6984" spans="1:19" x14ac:dyDescent="0.25">
      <c r="A6984" t="s">
        <v>11087</v>
      </c>
      <c r="B6984" t="s">
        <v>6402</v>
      </c>
      <c r="C6984" t="s">
        <v>11358</v>
      </c>
      <c r="D6984" t="s">
        <v>11359</v>
      </c>
      <c r="E6984" t="s">
        <v>32</v>
      </c>
      <c r="F6984" t="s">
        <v>32</v>
      </c>
      <c r="G6984" t="s">
        <v>18</v>
      </c>
      <c r="H6984" s="14">
        <v>42578</v>
      </c>
      <c r="I6984" t="s">
        <v>19</v>
      </c>
      <c r="J6984">
        <v>1</v>
      </c>
      <c r="K6984">
        <v>58</v>
      </c>
      <c r="L6984" t="s">
        <v>33</v>
      </c>
      <c r="M6984" t="s">
        <v>24</v>
      </c>
      <c r="N6984" t="s">
        <v>34</v>
      </c>
      <c r="O6984" t="s">
        <v>23</v>
      </c>
      <c r="P6984" t="s">
        <v>24</v>
      </c>
      <c r="Q6984" t="s">
        <v>25</v>
      </c>
      <c r="R6984" s="14">
        <v>45032</v>
      </c>
      <c r="S6984" s="14">
        <v>45057</v>
      </c>
    </row>
    <row r="6985" spans="1:19" x14ac:dyDescent="0.25">
      <c r="A6985" t="s">
        <v>11087</v>
      </c>
      <c r="B6985" t="s">
        <v>6402</v>
      </c>
      <c r="C6985" t="s">
        <v>17254</v>
      </c>
      <c r="D6985" t="s">
        <v>17255</v>
      </c>
      <c r="E6985" t="s">
        <v>274</v>
      </c>
      <c r="F6985" t="s">
        <v>477</v>
      </c>
      <c r="G6985" t="s">
        <v>18</v>
      </c>
      <c r="H6985" s="14">
        <v>41433</v>
      </c>
      <c r="I6985" t="s">
        <v>19</v>
      </c>
      <c r="J6985">
        <v>7</v>
      </c>
      <c r="K6985">
        <v>14</v>
      </c>
      <c r="L6985" t="s">
        <v>24</v>
      </c>
      <c r="M6985" t="s">
        <v>24</v>
      </c>
      <c r="N6985" t="s">
        <v>34</v>
      </c>
      <c r="O6985" t="s">
        <v>24</v>
      </c>
      <c r="P6985" t="s">
        <v>24</v>
      </c>
      <c r="Q6985" t="s">
        <v>25</v>
      </c>
      <c r="R6985" s="14" t="s">
        <v>24</v>
      </c>
      <c r="S6985" s="14" t="s">
        <v>24</v>
      </c>
    </row>
    <row r="6986" spans="1:19" x14ac:dyDescent="0.25">
      <c r="A6986" t="s">
        <v>11087</v>
      </c>
      <c r="B6986" t="s">
        <v>6402</v>
      </c>
      <c r="C6986" t="s">
        <v>17256</v>
      </c>
      <c r="D6986" t="s">
        <v>17257</v>
      </c>
      <c r="E6986" t="s">
        <v>274</v>
      </c>
      <c r="F6986" t="s">
        <v>477</v>
      </c>
      <c r="G6986" t="s">
        <v>18</v>
      </c>
      <c r="H6986" s="14">
        <v>41433</v>
      </c>
      <c r="I6986" t="s">
        <v>19</v>
      </c>
      <c r="J6986">
        <v>12</v>
      </c>
      <c r="K6986">
        <v>20</v>
      </c>
      <c r="L6986" t="s">
        <v>24</v>
      </c>
      <c r="M6986" t="s">
        <v>24</v>
      </c>
      <c r="N6986" t="s">
        <v>34</v>
      </c>
      <c r="O6986" t="s">
        <v>24</v>
      </c>
      <c r="P6986" t="s">
        <v>24</v>
      </c>
      <c r="Q6986" t="s">
        <v>25</v>
      </c>
      <c r="R6986" s="14" t="s">
        <v>24</v>
      </c>
      <c r="S6986" s="14" t="s">
        <v>24</v>
      </c>
    </row>
    <row r="6987" spans="1:19" x14ac:dyDescent="0.25">
      <c r="A6987" t="s">
        <v>11087</v>
      </c>
      <c r="B6987" t="s">
        <v>6402</v>
      </c>
      <c r="C6987" t="s">
        <v>11360</v>
      </c>
      <c r="D6987" t="s">
        <v>11361</v>
      </c>
      <c r="E6987" t="s">
        <v>32</v>
      </c>
      <c r="F6987" t="s">
        <v>32</v>
      </c>
      <c r="G6987" t="s">
        <v>18</v>
      </c>
      <c r="H6987" s="14">
        <v>42578</v>
      </c>
      <c r="I6987" t="s">
        <v>19</v>
      </c>
      <c r="J6987">
        <v>110</v>
      </c>
      <c r="K6987">
        <v>300</v>
      </c>
      <c r="L6987" t="s">
        <v>33</v>
      </c>
      <c r="M6987" t="s">
        <v>21</v>
      </c>
      <c r="N6987" t="s">
        <v>34</v>
      </c>
      <c r="O6987" t="s">
        <v>23</v>
      </c>
      <c r="P6987" t="s">
        <v>24</v>
      </c>
      <c r="Q6987" t="s">
        <v>25</v>
      </c>
      <c r="R6987" s="14">
        <v>45006</v>
      </c>
      <c r="S6987" s="14">
        <v>45095</v>
      </c>
    </row>
    <row r="6988" spans="1:19" x14ac:dyDescent="0.25">
      <c r="A6988" t="s">
        <v>11087</v>
      </c>
      <c r="B6988" t="s">
        <v>6402</v>
      </c>
      <c r="C6988" t="s">
        <v>15454</v>
      </c>
      <c r="D6988" t="s">
        <v>15455</v>
      </c>
      <c r="E6988" t="s">
        <v>32</v>
      </c>
      <c r="F6988" t="s">
        <v>32</v>
      </c>
      <c r="G6988" t="s">
        <v>181</v>
      </c>
      <c r="H6988" s="14">
        <v>42957</v>
      </c>
      <c r="I6988" t="s">
        <v>19</v>
      </c>
      <c r="J6988">
        <v>5</v>
      </c>
      <c r="K6988">
        <v>900</v>
      </c>
      <c r="L6988" t="s">
        <v>24</v>
      </c>
      <c r="M6988" t="s">
        <v>24</v>
      </c>
      <c r="N6988" t="s">
        <v>34</v>
      </c>
      <c r="O6988" t="s">
        <v>24</v>
      </c>
      <c r="P6988" t="s">
        <v>24</v>
      </c>
      <c r="Q6988" t="s">
        <v>25</v>
      </c>
      <c r="R6988" s="14" t="s">
        <v>24</v>
      </c>
      <c r="S6988" s="14" t="s">
        <v>24</v>
      </c>
    </row>
    <row r="6989" spans="1:19" x14ac:dyDescent="0.25">
      <c r="A6989" t="s">
        <v>11087</v>
      </c>
      <c r="B6989" t="s">
        <v>6402</v>
      </c>
      <c r="C6989" t="s">
        <v>17258</v>
      </c>
      <c r="D6989" t="s">
        <v>17259</v>
      </c>
      <c r="E6989" t="s">
        <v>274</v>
      </c>
      <c r="F6989" t="s">
        <v>477</v>
      </c>
      <c r="G6989" t="s">
        <v>18</v>
      </c>
      <c r="H6989" s="14">
        <v>41433</v>
      </c>
      <c r="I6989" t="s">
        <v>19</v>
      </c>
      <c r="J6989">
        <v>9</v>
      </c>
      <c r="K6989">
        <v>20</v>
      </c>
      <c r="L6989" t="s">
        <v>24</v>
      </c>
      <c r="M6989" t="s">
        <v>24</v>
      </c>
      <c r="N6989" t="s">
        <v>34</v>
      </c>
      <c r="O6989" t="s">
        <v>24</v>
      </c>
      <c r="P6989" t="s">
        <v>24</v>
      </c>
      <c r="Q6989" t="s">
        <v>25</v>
      </c>
      <c r="R6989" s="14" t="s">
        <v>24</v>
      </c>
      <c r="S6989" s="14" t="s">
        <v>24</v>
      </c>
    </row>
    <row r="6990" spans="1:19" x14ac:dyDescent="0.25">
      <c r="A6990" t="s">
        <v>11087</v>
      </c>
      <c r="B6990" t="s">
        <v>14669</v>
      </c>
      <c r="C6990" t="s">
        <v>17260</v>
      </c>
      <c r="D6990" t="s">
        <v>17261</v>
      </c>
      <c r="E6990" t="s">
        <v>274</v>
      </c>
      <c r="F6990" t="s">
        <v>477</v>
      </c>
      <c r="G6990" t="s">
        <v>18</v>
      </c>
      <c r="H6990" s="14">
        <v>38077</v>
      </c>
      <c r="I6990" t="s">
        <v>19</v>
      </c>
      <c r="J6990">
        <v>13</v>
      </c>
      <c r="K6990">
        <v>24</v>
      </c>
      <c r="L6990" t="s">
        <v>24</v>
      </c>
      <c r="M6990" t="s">
        <v>24</v>
      </c>
      <c r="N6990" t="s">
        <v>34</v>
      </c>
      <c r="O6990" t="s">
        <v>24</v>
      </c>
      <c r="P6990" t="s">
        <v>24</v>
      </c>
      <c r="Q6990" t="s">
        <v>25</v>
      </c>
      <c r="R6990" s="14" t="s">
        <v>24</v>
      </c>
      <c r="S6990" s="14" t="s">
        <v>24</v>
      </c>
    </row>
    <row r="6991" spans="1:19" x14ac:dyDescent="0.25">
      <c r="A6991" t="s">
        <v>11087</v>
      </c>
      <c r="B6991" t="s">
        <v>6402</v>
      </c>
      <c r="C6991" t="s">
        <v>11362</v>
      </c>
      <c r="D6991" t="s">
        <v>11363</v>
      </c>
      <c r="E6991" t="s">
        <v>32</v>
      </c>
      <c r="F6991" t="s">
        <v>32</v>
      </c>
      <c r="G6991" t="s">
        <v>18</v>
      </c>
      <c r="H6991" s="14">
        <v>42578</v>
      </c>
      <c r="I6991" t="s">
        <v>19</v>
      </c>
      <c r="J6991">
        <v>1</v>
      </c>
      <c r="K6991">
        <v>30</v>
      </c>
      <c r="L6991" t="s">
        <v>33</v>
      </c>
      <c r="M6991" t="s">
        <v>24</v>
      </c>
      <c r="N6991" t="s">
        <v>34</v>
      </c>
      <c r="O6991" t="s">
        <v>23</v>
      </c>
      <c r="P6991" t="s">
        <v>24</v>
      </c>
      <c r="Q6991" t="s">
        <v>25</v>
      </c>
      <c r="R6991" s="14">
        <v>45059</v>
      </c>
      <c r="S6991" s="14">
        <v>45059</v>
      </c>
    </row>
    <row r="6992" spans="1:19" x14ac:dyDescent="0.25">
      <c r="A6992" t="s">
        <v>11087</v>
      </c>
      <c r="B6992" t="s">
        <v>6402</v>
      </c>
      <c r="C6992" t="s">
        <v>11364</v>
      </c>
      <c r="D6992" t="s">
        <v>11365</v>
      </c>
      <c r="E6992" t="s">
        <v>67</v>
      </c>
      <c r="F6992" t="s">
        <v>67</v>
      </c>
      <c r="G6992" t="s">
        <v>18</v>
      </c>
      <c r="H6992" s="14">
        <v>42578</v>
      </c>
      <c r="I6992" t="s">
        <v>19</v>
      </c>
      <c r="J6992">
        <v>4</v>
      </c>
      <c r="K6992">
        <v>1847</v>
      </c>
      <c r="L6992" t="s">
        <v>20</v>
      </c>
      <c r="M6992" t="s">
        <v>28</v>
      </c>
      <c r="N6992" t="s">
        <v>34</v>
      </c>
      <c r="O6992" t="s">
        <v>23</v>
      </c>
      <c r="P6992" t="s">
        <v>24</v>
      </c>
      <c r="Q6992" t="s">
        <v>25</v>
      </c>
      <c r="R6992" s="14">
        <v>45032</v>
      </c>
      <c r="S6992" s="14">
        <v>45032</v>
      </c>
    </row>
    <row r="6993" spans="1:19" x14ac:dyDescent="0.25">
      <c r="A6993" t="s">
        <v>11087</v>
      </c>
      <c r="B6993" t="s">
        <v>6402</v>
      </c>
      <c r="C6993" t="s">
        <v>17262</v>
      </c>
      <c r="D6993" t="s">
        <v>17263</v>
      </c>
      <c r="E6993" t="s">
        <v>274</v>
      </c>
      <c r="F6993" t="s">
        <v>477</v>
      </c>
      <c r="G6993" t="s">
        <v>18</v>
      </c>
      <c r="H6993" s="14">
        <v>41433</v>
      </c>
      <c r="I6993" t="s">
        <v>19</v>
      </c>
      <c r="J6993">
        <v>12</v>
      </c>
      <c r="K6993">
        <v>20</v>
      </c>
      <c r="L6993" t="s">
        <v>24</v>
      </c>
      <c r="M6993" t="s">
        <v>24</v>
      </c>
      <c r="N6993" t="s">
        <v>34</v>
      </c>
      <c r="O6993" t="s">
        <v>24</v>
      </c>
      <c r="P6993" t="s">
        <v>24</v>
      </c>
      <c r="Q6993" t="s">
        <v>25</v>
      </c>
      <c r="R6993" s="14" t="s">
        <v>24</v>
      </c>
      <c r="S6993" s="14" t="s">
        <v>24</v>
      </c>
    </row>
    <row r="6994" spans="1:19" x14ac:dyDescent="0.25">
      <c r="A6994" t="s">
        <v>11087</v>
      </c>
      <c r="B6994" t="s">
        <v>6402</v>
      </c>
      <c r="C6994" t="s">
        <v>17264</v>
      </c>
      <c r="D6994" t="s">
        <v>17265</v>
      </c>
      <c r="E6994" t="s">
        <v>274</v>
      </c>
      <c r="F6994" t="s">
        <v>477</v>
      </c>
      <c r="G6994" t="s">
        <v>18</v>
      </c>
      <c r="H6994" s="14">
        <v>41433</v>
      </c>
      <c r="I6994" t="s">
        <v>19</v>
      </c>
      <c r="J6994">
        <v>5</v>
      </c>
      <c r="K6994">
        <v>10</v>
      </c>
      <c r="L6994" t="s">
        <v>24</v>
      </c>
      <c r="M6994" t="s">
        <v>24</v>
      </c>
      <c r="N6994" t="s">
        <v>34</v>
      </c>
      <c r="O6994" t="s">
        <v>24</v>
      </c>
      <c r="P6994" t="s">
        <v>24</v>
      </c>
      <c r="Q6994" t="s">
        <v>25</v>
      </c>
      <c r="R6994" s="14" t="s">
        <v>24</v>
      </c>
      <c r="S6994" s="14" t="s">
        <v>24</v>
      </c>
    </row>
    <row r="6995" spans="1:19" x14ac:dyDescent="0.25">
      <c r="A6995" t="s">
        <v>11087</v>
      </c>
      <c r="B6995" t="s">
        <v>6402</v>
      </c>
      <c r="C6995" t="s">
        <v>17266</v>
      </c>
      <c r="D6995" t="s">
        <v>17267</v>
      </c>
      <c r="E6995" t="s">
        <v>274</v>
      </c>
      <c r="F6995" t="s">
        <v>477</v>
      </c>
      <c r="G6995" t="s">
        <v>18</v>
      </c>
      <c r="H6995" s="14">
        <v>41433</v>
      </c>
      <c r="I6995" t="s">
        <v>19</v>
      </c>
      <c r="J6995">
        <v>6</v>
      </c>
      <c r="K6995">
        <v>15</v>
      </c>
      <c r="L6995" t="s">
        <v>24</v>
      </c>
      <c r="M6995" t="s">
        <v>24</v>
      </c>
      <c r="N6995" t="s">
        <v>34</v>
      </c>
      <c r="O6995" t="s">
        <v>24</v>
      </c>
      <c r="P6995" t="s">
        <v>24</v>
      </c>
      <c r="Q6995" t="s">
        <v>25</v>
      </c>
      <c r="R6995" s="14" t="s">
        <v>24</v>
      </c>
      <c r="S6995" s="14" t="s">
        <v>24</v>
      </c>
    </row>
    <row r="6996" spans="1:19" x14ac:dyDescent="0.25">
      <c r="A6996" t="s">
        <v>11087</v>
      </c>
      <c r="B6996" t="s">
        <v>14669</v>
      </c>
      <c r="C6996" t="s">
        <v>17268</v>
      </c>
      <c r="D6996" t="s">
        <v>17269</v>
      </c>
      <c r="E6996" t="s">
        <v>274</v>
      </c>
      <c r="F6996" t="s">
        <v>477</v>
      </c>
      <c r="G6996" t="s">
        <v>18</v>
      </c>
      <c r="H6996" s="14">
        <v>38069</v>
      </c>
      <c r="I6996" t="s">
        <v>19</v>
      </c>
      <c r="J6996">
        <v>7</v>
      </c>
      <c r="K6996">
        <v>14</v>
      </c>
      <c r="L6996" t="s">
        <v>24</v>
      </c>
      <c r="M6996" t="s">
        <v>24</v>
      </c>
      <c r="N6996" t="s">
        <v>34</v>
      </c>
      <c r="O6996" t="s">
        <v>24</v>
      </c>
      <c r="P6996" t="s">
        <v>24</v>
      </c>
      <c r="Q6996" t="s">
        <v>25</v>
      </c>
      <c r="R6996" s="14" t="s">
        <v>24</v>
      </c>
      <c r="S6996" s="14" t="s">
        <v>24</v>
      </c>
    </row>
    <row r="6997" spans="1:19" x14ac:dyDescent="0.25">
      <c r="A6997" t="s">
        <v>11087</v>
      </c>
      <c r="B6997" t="s">
        <v>14669</v>
      </c>
      <c r="C6997" t="s">
        <v>17270</v>
      </c>
      <c r="D6997" t="s">
        <v>17271</v>
      </c>
      <c r="E6997" t="s">
        <v>274</v>
      </c>
      <c r="F6997" t="s">
        <v>477</v>
      </c>
      <c r="G6997" t="s">
        <v>18</v>
      </c>
      <c r="H6997" s="14">
        <v>40861</v>
      </c>
      <c r="I6997" t="s">
        <v>19</v>
      </c>
      <c r="J6997">
        <v>12</v>
      </c>
      <c r="K6997">
        <v>15</v>
      </c>
      <c r="L6997" t="s">
        <v>24</v>
      </c>
      <c r="M6997" t="s">
        <v>24</v>
      </c>
      <c r="N6997" t="s">
        <v>34</v>
      </c>
      <c r="O6997" t="s">
        <v>24</v>
      </c>
      <c r="P6997" t="s">
        <v>24</v>
      </c>
      <c r="Q6997" t="s">
        <v>25</v>
      </c>
      <c r="R6997" s="14" t="s">
        <v>24</v>
      </c>
      <c r="S6997" s="14" t="s">
        <v>24</v>
      </c>
    </row>
    <row r="6998" spans="1:19" x14ac:dyDescent="0.25">
      <c r="A6998" t="s">
        <v>11087</v>
      </c>
      <c r="B6998" t="s">
        <v>6402</v>
      </c>
      <c r="C6998" t="s">
        <v>11366</v>
      </c>
      <c r="D6998" t="s">
        <v>11367</v>
      </c>
      <c r="E6998" t="s">
        <v>32</v>
      </c>
      <c r="F6998" t="s">
        <v>32</v>
      </c>
      <c r="G6998" t="s">
        <v>18</v>
      </c>
      <c r="H6998" s="14">
        <v>42578</v>
      </c>
      <c r="I6998" t="s">
        <v>19</v>
      </c>
      <c r="J6998">
        <v>1</v>
      </c>
      <c r="K6998">
        <v>100</v>
      </c>
      <c r="L6998" t="s">
        <v>33</v>
      </c>
      <c r="M6998" t="s">
        <v>21</v>
      </c>
      <c r="N6998" t="s">
        <v>34</v>
      </c>
      <c r="O6998" t="s">
        <v>23</v>
      </c>
      <c r="P6998" t="s">
        <v>24</v>
      </c>
      <c r="Q6998" t="s">
        <v>25</v>
      </c>
      <c r="R6998" s="14">
        <v>45032</v>
      </c>
      <c r="S6998" s="14">
        <v>45032</v>
      </c>
    </row>
    <row r="6999" spans="1:19" x14ac:dyDescent="0.25">
      <c r="A6999" t="s">
        <v>11087</v>
      </c>
      <c r="B6999" t="s">
        <v>14669</v>
      </c>
      <c r="C6999" t="s">
        <v>17272</v>
      </c>
      <c r="D6999" t="s">
        <v>17273</v>
      </c>
      <c r="E6999" t="s">
        <v>274</v>
      </c>
      <c r="F6999" t="s">
        <v>477</v>
      </c>
      <c r="G6999" t="s">
        <v>18</v>
      </c>
      <c r="H6999" s="14">
        <v>38415</v>
      </c>
      <c r="I6999" t="s">
        <v>19</v>
      </c>
      <c r="J6999">
        <v>13</v>
      </c>
      <c r="K6999">
        <v>24</v>
      </c>
      <c r="L6999" t="s">
        <v>24</v>
      </c>
      <c r="M6999" t="s">
        <v>24</v>
      </c>
      <c r="N6999" t="s">
        <v>34</v>
      </c>
      <c r="O6999" t="s">
        <v>24</v>
      </c>
      <c r="P6999" t="s">
        <v>24</v>
      </c>
      <c r="Q6999" t="s">
        <v>25</v>
      </c>
      <c r="R6999" s="14" t="s">
        <v>24</v>
      </c>
      <c r="S6999" s="14" t="s">
        <v>24</v>
      </c>
    </row>
    <row r="7000" spans="1:19" x14ac:dyDescent="0.25">
      <c r="A7000" t="s">
        <v>11087</v>
      </c>
      <c r="B7000" t="s">
        <v>14669</v>
      </c>
      <c r="C7000" t="s">
        <v>17274</v>
      </c>
      <c r="D7000" t="s">
        <v>17275</v>
      </c>
      <c r="E7000" t="s">
        <v>274</v>
      </c>
      <c r="F7000" t="s">
        <v>477</v>
      </c>
      <c r="G7000" t="s">
        <v>18</v>
      </c>
      <c r="H7000" s="14">
        <v>38930</v>
      </c>
      <c r="I7000" t="s">
        <v>19</v>
      </c>
      <c r="J7000">
        <v>13</v>
      </c>
      <c r="K7000">
        <v>24</v>
      </c>
      <c r="L7000" t="s">
        <v>24</v>
      </c>
      <c r="M7000" t="s">
        <v>24</v>
      </c>
      <c r="N7000" t="s">
        <v>34</v>
      </c>
      <c r="O7000" t="s">
        <v>24</v>
      </c>
      <c r="P7000" t="s">
        <v>24</v>
      </c>
      <c r="Q7000" t="s">
        <v>25</v>
      </c>
      <c r="R7000" s="14" t="s">
        <v>24</v>
      </c>
      <c r="S7000" s="14" t="s">
        <v>24</v>
      </c>
    </row>
    <row r="7001" spans="1:19" x14ac:dyDescent="0.25">
      <c r="A7001" t="s">
        <v>11087</v>
      </c>
      <c r="B7001" t="s">
        <v>14669</v>
      </c>
      <c r="C7001" t="s">
        <v>17276</v>
      </c>
      <c r="D7001" t="s">
        <v>17277</v>
      </c>
      <c r="E7001" t="s">
        <v>274</v>
      </c>
      <c r="F7001" t="s">
        <v>477</v>
      </c>
      <c r="G7001" t="s">
        <v>18</v>
      </c>
      <c r="H7001" s="14">
        <v>38804</v>
      </c>
      <c r="I7001" t="s">
        <v>19</v>
      </c>
      <c r="J7001">
        <v>13</v>
      </c>
      <c r="K7001">
        <v>24</v>
      </c>
      <c r="L7001" t="s">
        <v>24</v>
      </c>
      <c r="M7001" t="s">
        <v>24</v>
      </c>
      <c r="N7001" t="s">
        <v>34</v>
      </c>
      <c r="O7001" t="s">
        <v>24</v>
      </c>
      <c r="P7001" t="s">
        <v>24</v>
      </c>
      <c r="Q7001" t="s">
        <v>25</v>
      </c>
      <c r="R7001" s="14" t="s">
        <v>24</v>
      </c>
      <c r="S7001" s="14" t="s">
        <v>24</v>
      </c>
    </row>
    <row r="7002" spans="1:19" x14ac:dyDescent="0.25">
      <c r="A7002" t="s">
        <v>11087</v>
      </c>
      <c r="B7002" t="s">
        <v>14669</v>
      </c>
      <c r="C7002" t="s">
        <v>17278</v>
      </c>
      <c r="D7002" t="s">
        <v>17279</v>
      </c>
      <c r="E7002" t="s">
        <v>274</v>
      </c>
      <c r="F7002" t="s">
        <v>477</v>
      </c>
      <c r="G7002" t="s">
        <v>18</v>
      </c>
      <c r="H7002" s="14">
        <v>39482</v>
      </c>
      <c r="I7002" t="s">
        <v>19</v>
      </c>
      <c r="J7002">
        <v>13</v>
      </c>
      <c r="K7002">
        <v>24</v>
      </c>
      <c r="L7002" t="s">
        <v>24</v>
      </c>
      <c r="M7002" t="s">
        <v>24</v>
      </c>
      <c r="N7002" t="s">
        <v>34</v>
      </c>
      <c r="O7002" t="s">
        <v>24</v>
      </c>
      <c r="P7002" t="s">
        <v>24</v>
      </c>
      <c r="Q7002" t="s">
        <v>25</v>
      </c>
      <c r="R7002" s="14" t="s">
        <v>24</v>
      </c>
      <c r="S7002" s="14" t="s">
        <v>24</v>
      </c>
    </row>
    <row r="7003" spans="1:19" x14ac:dyDescent="0.25">
      <c r="A7003" t="s">
        <v>11087</v>
      </c>
      <c r="B7003" t="s">
        <v>14669</v>
      </c>
      <c r="C7003" t="s">
        <v>17280</v>
      </c>
      <c r="D7003" t="s">
        <v>17281</v>
      </c>
      <c r="E7003" t="s">
        <v>274</v>
      </c>
      <c r="F7003" t="s">
        <v>477</v>
      </c>
      <c r="G7003" t="s">
        <v>18</v>
      </c>
      <c r="H7003" s="14">
        <v>38834</v>
      </c>
      <c r="I7003" t="s">
        <v>19</v>
      </c>
      <c r="J7003">
        <v>12</v>
      </c>
      <c r="K7003">
        <v>24</v>
      </c>
      <c r="L7003" t="s">
        <v>24</v>
      </c>
      <c r="M7003" t="s">
        <v>24</v>
      </c>
      <c r="N7003" t="s">
        <v>34</v>
      </c>
      <c r="O7003" t="s">
        <v>24</v>
      </c>
      <c r="P7003" t="s">
        <v>24</v>
      </c>
      <c r="Q7003" t="s">
        <v>25</v>
      </c>
      <c r="R7003" s="14" t="s">
        <v>24</v>
      </c>
      <c r="S7003" s="14" t="s">
        <v>24</v>
      </c>
    </row>
    <row r="7004" spans="1:19" x14ac:dyDescent="0.25">
      <c r="A7004" t="s">
        <v>11087</v>
      </c>
      <c r="B7004" t="s">
        <v>14669</v>
      </c>
      <c r="C7004" t="s">
        <v>17282</v>
      </c>
      <c r="D7004" t="s">
        <v>17283</v>
      </c>
      <c r="E7004" t="s">
        <v>274</v>
      </c>
      <c r="F7004" t="s">
        <v>477</v>
      </c>
      <c r="G7004" t="s">
        <v>18</v>
      </c>
      <c r="H7004" s="14">
        <v>40044</v>
      </c>
      <c r="I7004" t="s">
        <v>19</v>
      </c>
      <c r="J7004">
        <v>13</v>
      </c>
      <c r="K7004">
        <v>24</v>
      </c>
      <c r="L7004" t="s">
        <v>24</v>
      </c>
      <c r="M7004" t="s">
        <v>24</v>
      </c>
      <c r="N7004" t="s">
        <v>34</v>
      </c>
      <c r="O7004" t="s">
        <v>24</v>
      </c>
      <c r="P7004" t="s">
        <v>24</v>
      </c>
      <c r="Q7004" t="s">
        <v>25</v>
      </c>
      <c r="R7004" s="14" t="s">
        <v>24</v>
      </c>
      <c r="S7004" s="14" t="s">
        <v>24</v>
      </c>
    </row>
    <row r="7005" spans="1:19" x14ac:dyDescent="0.25">
      <c r="A7005" t="s">
        <v>11087</v>
      </c>
      <c r="B7005" t="s">
        <v>6402</v>
      </c>
      <c r="C7005" t="s">
        <v>11368</v>
      </c>
      <c r="D7005" t="s">
        <v>14990</v>
      </c>
      <c r="E7005" t="s">
        <v>67</v>
      </c>
      <c r="F7005" t="s">
        <v>67</v>
      </c>
      <c r="G7005" t="s">
        <v>18</v>
      </c>
      <c r="H7005" s="14">
        <v>42578</v>
      </c>
      <c r="I7005" t="s">
        <v>19</v>
      </c>
      <c r="J7005">
        <v>1</v>
      </c>
      <c r="K7005">
        <v>245</v>
      </c>
      <c r="L7005" t="s">
        <v>20</v>
      </c>
      <c r="M7005" t="s">
        <v>28</v>
      </c>
      <c r="N7005" t="s">
        <v>34</v>
      </c>
      <c r="O7005" t="s">
        <v>23</v>
      </c>
      <c r="P7005" t="s">
        <v>24</v>
      </c>
      <c r="Q7005" t="s">
        <v>25</v>
      </c>
      <c r="R7005" s="14">
        <v>45023</v>
      </c>
      <c r="S7005" s="14">
        <v>45023</v>
      </c>
    </row>
    <row r="7006" spans="1:19" x14ac:dyDescent="0.25">
      <c r="A7006" t="s">
        <v>11087</v>
      </c>
      <c r="B7006" t="s">
        <v>6402</v>
      </c>
      <c r="C7006" t="s">
        <v>17284</v>
      </c>
      <c r="D7006" t="s">
        <v>17285</v>
      </c>
      <c r="E7006" t="s">
        <v>274</v>
      </c>
      <c r="F7006" t="s">
        <v>477</v>
      </c>
      <c r="G7006" t="s">
        <v>18</v>
      </c>
      <c r="H7006" s="14">
        <v>41433</v>
      </c>
      <c r="I7006" t="s">
        <v>19</v>
      </c>
      <c r="J7006">
        <v>7</v>
      </c>
      <c r="K7006">
        <v>20</v>
      </c>
      <c r="L7006" t="s">
        <v>24</v>
      </c>
      <c r="M7006" t="s">
        <v>24</v>
      </c>
      <c r="N7006" t="s">
        <v>34</v>
      </c>
      <c r="O7006" t="s">
        <v>24</v>
      </c>
      <c r="P7006" t="s">
        <v>24</v>
      </c>
      <c r="Q7006" t="s">
        <v>25</v>
      </c>
      <c r="R7006" s="14" t="s">
        <v>24</v>
      </c>
      <c r="S7006" s="14" t="s">
        <v>24</v>
      </c>
    </row>
    <row r="7007" spans="1:19" x14ac:dyDescent="0.25">
      <c r="A7007" t="s">
        <v>11087</v>
      </c>
      <c r="B7007" t="s">
        <v>6402</v>
      </c>
      <c r="C7007" t="s">
        <v>17286</v>
      </c>
      <c r="D7007" t="s">
        <v>17287</v>
      </c>
      <c r="E7007" t="s">
        <v>274</v>
      </c>
      <c r="F7007" t="s">
        <v>477</v>
      </c>
      <c r="G7007" t="s">
        <v>18</v>
      </c>
      <c r="H7007" s="14">
        <v>41433</v>
      </c>
      <c r="I7007" t="s">
        <v>19</v>
      </c>
      <c r="J7007">
        <v>8</v>
      </c>
      <c r="K7007">
        <v>24</v>
      </c>
      <c r="L7007" t="s">
        <v>24</v>
      </c>
      <c r="M7007" t="s">
        <v>24</v>
      </c>
      <c r="N7007" t="s">
        <v>34</v>
      </c>
      <c r="O7007" t="s">
        <v>24</v>
      </c>
      <c r="P7007" t="s">
        <v>24</v>
      </c>
      <c r="Q7007" t="s">
        <v>25</v>
      </c>
      <c r="R7007" s="14" t="s">
        <v>24</v>
      </c>
      <c r="S7007" s="14" t="s">
        <v>24</v>
      </c>
    </row>
    <row r="7008" spans="1:19" x14ac:dyDescent="0.25">
      <c r="A7008" t="s">
        <v>11369</v>
      </c>
      <c r="B7008" t="s">
        <v>2426</v>
      </c>
      <c r="C7008" t="s">
        <v>11370</v>
      </c>
      <c r="D7008" t="s">
        <v>11371</v>
      </c>
      <c r="E7008" t="s">
        <v>32</v>
      </c>
      <c r="F7008" t="s">
        <v>32</v>
      </c>
      <c r="G7008" t="s">
        <v>18</v>
      </c>
      <c r="H7008" s="14">
        <v>43588</v>
      </c>
      <c r="I7008" t="s">
        <v>19</v>
      </c>
      <c r="J7008">
        <v>1</v>
      </c>
      <c r="K7008">
        <v>100</v>
      </c>
      <c r="L7008" t="s">
        <v>33</v>
      </c>
      <c r="M7008" t="s">
        <v>24</v>
      </c>
      <c r="N7008" t="s">
        <v>34</v>
      </c>
      <c r="O7008" t="s">
        <v>23</v>
      </c>
      <c r="P7008" t="s">
        <v>24</v>
      </c>
      <c r="Q7008" t="s">
        <v>25</v>
      </c>
      <c r="R7008" s="14">
        <v>45048</v>
      </c>
      <c r="S7008" s="14">
        <v>45125</v>
      </c>
    </row>
    <row r="7009" spans="1:19" x14ac:dyDescent="0.25">
      <c r="A7009" t="s">
        <v>11369</v>
      </c>
      <c r="B7009" t="s">
        <v>2426</v>
      </c>
      <c r="C7009" t="s">
        <v>11372</v>
      </c>
      <c r="D7009" t="s">
        <v>11373</v>
      </c>
      <c r="E7009" t="s">
        <v>17</v>
      </c>
      <c r="F7009" t="s">
        <v>17</v>
      </c>
      <c r="G7009" t="s">
        <v>18</v>
      </c>
      <c r="H7009" s="14">
        <v>42590</v>
      </c>
      <c r="I7009" t="s">
        <v>19</v>
      </c>
      <c r="J7009">
        <v>82</v>
      </c>
      <c r="K7009">
        <v>271</v>
      </c>
      <c r="L7009" t="s">
        <v>89</v>
      </c>
      <c r="M7009" t="s">
        <v>24</v>
      </c>
      <c r="N7009" t="s">
        <v>22</v>
      </c>
      <c r="O7009" t="s">
        <v>23</v>
      </c>
      <c r="P7009" t="s">
        <v>24</v>
      </c>
      <c r="Q7009" t="s">
        <v>25</v>
      </c>
      <c r="R7009" s="14">
        <v>44999</v>
      </c>
      <c r="S7009" s="14">
        <v>45055</v>
      </c>
    </row>
    <row r="7010" spans="1:19" x14ac:dyDescent="0.25">
      <c r="A7010" t="s">
        <v>11369</v>
      </c>
      <c r="B7010" t="s">
        <v>2426</v>
      </c>
      <c r="C7010" t="s">
        <v>11374</v>
      </c>
      <c r="D7010" t="s">
        <v>11375</v>
      </c>
      <c r="E7010" t="s">
        <v>17</v>
      </c>
      <c r="F7010" t="s">
        <v>17</v>
      </c>
      <c r="G7010" t="s">
        <v>18</v>
      </c>
      <c r="H7010" s="14">
        <v>42590</v>
      </c>
      <c r="I7010" t="s">
        <v>19</v>
      </c>
      <c r="J7010">
        <v>37</v>
      </c>
      <c r="K7010">
        <v>100</v>
      </c>
      <c r="L7010" t="s">
        <v>20</v>
      </c>
      <c r="M7010" t="s">
        <v>24</v>
      </c>
      <c r="N7010" t="s">
        <v>22</v>
      </c>
      <c r="O7010" t="s">
        <v>23</v>
      </c>
      <c r="P7010" t="s">
        <v>24</v>
      </c>
      <c r="Q7010" t="s">
        <v>25</v>
      </c>
      <c r="R7010" s="14">
        <v>45041</v>
      </c>
      <c r="S7010" s="14">
        <v>45058</v>
      </c>
    </row>
    <row r="7011" spans="1:19" x14ac:dyDescent="0.25">
      <c r="A7011" t="s">
        <v>11369</v>
      </c>
      <c r="B7011" t="s">
        <v>2426</v>
      </c>
      <c r="C7011" t="s">
        <v>11376</v>
      </c>
      <c r="D7011" t="s">
        <v>11377</v>
      </c>
      <c r="E7011" t="s">
        <v>17</v>
      </c>
      <c r="F7011" t="s">
        <v>17</v>
      </c>
      <c r="G7011" t="s">
        <v>18</v>
      </c>
      <c r="H7011" s="14">
        <v>42590</v>
      </c>
      <c r="I7011" t="s">
        <v>19</v>
      </c>
      <c r="J7011">
        <v>169</v>
      </c>
      <c r="K7011">
        <v>300</v>
      </c>
      <c r="L7011" t="s">
        <v>89</v>
      </c>
      <c r="M7011" t="s">
        <v>42</v>
      </c>
      <c r="N7011" t="s">
        <v>22</v>
      </c>
      <c r="O7011" t="s">
        <v>23</v>
      </c>
      <c r="P7011" t="s">
        <v>24</v>
      </c>
      <c r="Q7011" t="s">
        <v>25</v>
      </c>
      <c r="R7011" s="14">
        <v>44999</v>
      </c>
      <c r="S7011" s="14">
        <v>45058</v>
      </c>
    </row>
    <row r="7012" spans="1:19" x14ac:dyDescent="0.25">
      <c r="A7012" t="s">
        <v>11369</v>
      </c>
      <c r="B7012" t="s">
        <v>2426</v>
      </c>
      <c r="C7012" t="s">
        <v>11378</v>
      </c>
      <c r="D7012" t="s">
        <v>11379</v>
      </c>
      <c r="E7012" t="s">
        <v>17</v>
      </c>
      <c r="F7012" t="s">
        <v>17</v>
      </c>
      <c r="G7012" t="s">
        <v>18</v>
      </c>
      <c r="H7012" s="14">
        <v>42590</v>
      </c>
      <c r="I7012" t="s">
        <v>19</v>
      </c>
      <c r="J7012">
        <v>83</v>
      </c>
      <c r="K7012">
        <v>210</v>
      </c>
      <c r="L7012" t="s">
        <v>20</v>
      </c>
      <c r="M7012" t="s">
        <v>24</v>
      </c>
      <c r="N7012" t="s">
        <v>22</v>
      </c>
      <c r="O7012" t="s">
        <v>23</v>
      </c>
      <c r="P7012" t="s">
        <v>24</v>
      </c>
      <c r="Q7012" t="s">
        <v>25</v>
      </c>
      <c r="R7012" s="14">
        <v>45033</v>
      </c>
      <c r="S7012" s="14">
        <v>45033</v>
      </c>
    </row>
    <row r="7013" spans="1:19" x14ac:dyDescent="0.25">
      <c r="A7013" t="s">
        <v>11369</v>
      </c>
      <c r="B7013" t="s">
        <v>2426</v>
      </c>
      <c r="C7013" t="s">
        <v>15230</v>
      </c>
      <c r="D7013" t="s">
        <v>15231</v>
      </c>
      <c r="E7013" t="s">
        <v>32</v>
      </c>
      <c r="F7013" t="s">
        <v>32</v>
      </c>
      <c r="G7013" t="s">
        <v>181</v>
      </c>
      <c r="H7013" s="14">
        <v>43598</v>
      </c>
      <c r="I7013" t="s">
        <v>19</v>
      </c>
      <c r="J7013">
        <v>1</v>
      </c>
      <c r="K7013">
        <v>102</v>
      </c>
      <c r="L7013" t="s">
        <v>24</v>
      </c>
      <c r="M7013" t="s">
        <v>24</v>
      </c>
      <c r="N7013" t="s">
        <v>34</v>
      </c>
      <c r="O7013" t="s">
        <v>24</v>
      </c>
      <c r="P7013" t="s">
        <v>24</v>
      </c>
      <c r="Q7013" t="s">
        <v>25</v>
      </c>
      <c r="R7013" s="14" t="s">
        <v>24</v>
      </c>
      <c r="S7013" s="14" t="s">
        <v>24</v>
      </c>
    </row>
    <row r="7014" spans="1:19" x14ac:dyDescent="0.25">
      <c r="A7014" t="s">
        <v>11369</v>
      </c>
      <c r="B7014" t="s">
        <v>2426</v>
      </c>
      <c r="C7014" t="s">
        <v>11380</v>
      </c>
      <c r="D7014" t="s">
        <v>11381</v>
      </c>
      <c r="E7014" t="s">
        <v>32</v>
      </c>
      <c r="F7014" t="s">
        <v>32</v>
      </c>
      <c r="G7014" t="s">
        <v>18</v>
      </c>
      <c r="H7014" s="14">
        <v>42590</v>
      </c>
      <c r="I7014" t="s">
        <v>19</v>
      </c>
      <c r="J7014">
        <v>4</v>
      </c>
      <c r="K7014">
        <v>30</v>
      </c>
      <c r="L7014" t="s">
        <v>33</v>
      </c>
      <c r="M7014" t="s">
        <v>24</v>
      </c>
      <c r="N7014" t="s">
        <v>34</v>
      </c>
      <c r="O7014" t="s">
        <v>23</v>
      </c>
      <c r="P7014" t="s">
        <v>24</v>
      </c>
      <c r="Q7014" t="s">
        <v>25</v>
      </c>
      <c r="R7014" s="14">
        <v>45034</v>
      </c>
      <c r="S7014" s="14">
        <v>45034</v>
      </c>
    </row>
    <row r="7015" spans="1:19" x14ac:dyDescent="0.25">
      <c r="A7015" t="s">
        <v>11369</v>
      </c>
      <c r="B7015" t="s">
        <v>2426</v>
      </c>
      <c r="C7015" t="s">
        <v>11382</v>
      </c>
      <c r="D7015" t="s">
        <v>11383</v>
      </c>
      <c r="E7015" t="s">
        <v>32</v>
      </c>
      <c r="F7015" t="s">
        <v>32</v>
      </c>
      <c r="G7015" t="s">
        <v>18</v>
      </c>
      <c r="H7015" s="14">
        <v>42590</v>
      </c>
      <c r="I7015" t="s">
        <v>19</v>
      </c>
      <c r="J7015">
        <v>2</v>
      </c>
      <c r="K7015">
        <v>30</v>
      </c>
      <c r="L7015" t="s">
        <v>33</v>
      </c>
      <c r="M7015" t="s">
        <v>24</v>
      </c>
      <c r="N7015" t="s">
        <v>34</v>
      </c>
      <c r="O7015" t="s">
        <v>23</v>
      </c>
      <c r="P7015" t="s">
        <v>24</v>
      </c>
      <c r="Q7015" t="s">
        <v>25</v>
      </c>
      <c r="R7015" s="14">
        <v>44999</v>
      </c>
      <c r="S7015" s="14">
        <v>45056</v>
      </c>
    </row>
    <row r="7016" spans="1:19" x14ac:dyDescent="0.25">
      <c r="A7016" t="s">
        <v>11369</v>
      </c>
      <c r="B7016" t="s">
        <v>2426</v>
      </c>
      <c r="C7016" t="s">
        <v>14604</v>
      </c>
      <c r="D7016" t="s">
        <v>14605</v>
      </c>
      <c r="E7016" t="s">
        <v>32</v>
      </c>
      <c r="F7016" t="s">
        <v>32</v>
      </c>
      <c r="G7016" t="s">
        <v>18</v>
      </c>
      <c r="H7016" s="14">
        <v>42590</v>
      </c>
      <c r="I7016" t="s">
        <v>19</v>
      </c>
      <c r="J7016">
        <v>29</v>
      </c>
      <c r="K7016">
        <v>75</v>
      </c>
      <c r="L7016" t="s">
        <v>33</v>
      </c>
      <c r="M7016" t="s">
        <v>24</v>
      </c>
      <c r="N7016" t="s">
        <v>34</v>
      </c>
      <c r="O7016" t="s">
        <v>24</v>
      </c>
      <c r="P7016" t="s">
        <v>24</v>
      </c>
      <c r="Q7016" t="s">
        <v>25</v>
      </c>
      <c r="R7016" s="14">
        <v>45044</v>
      </c>
      <c r="S7016" s="14">
        <v>45044</v>
      </c>
    </row>
    <row r="7017" spans="1:19" x14ac:dyDescent="0.25">
      <c r="A7017" t="s">
        <v>11369</v>
      </c>
      <c r="B7017" t="s">
        <v>2426</v>
      </c>
      <c r="C7017" t="s">
        <v>11384</v>
      </c>
      <c r="D7017" t="s">
        <v>11385</v>
      </c>
      <c r="E7017" t="s">
        <v>17</v>
      </c>
      <c r="F7017" t="s">
        <v>17</v>
      </c>
      <c r="G7017" t="s">
        <v>18</v>
      </c>
      <c r="H7017" s="14">
        <v>42590</v>
      </c>
      <c r="I7017" t="s">
        <v>19</v>
      </c>
      <c r="J7017">
        <v>128</v>
      </c>
      <c r="K7017">
        <v>318</v>
      </c>
      <c r="L7017" t="s">
        <v>20</v>
      </c>
      <c r="M7017" t="s">
        <v>24</v>
      </c>
      <c r="N7017" t="s">
        <v>22</v>
      </c>
      <c r="O7017" t="s">
        <v>23</v>
      </c>
      <c r="P7017" t="s">
        <v>24</v>
      </c>
      <c r="Q7017" t="s">
        <v>25</v>
      </c>
      <c r="R7017" s="14">
        <v>45036</v>
      </c>
      <c r="S7017" s="14">
        <v>45036</v>
      </c>
    </row>
    <row r="7018" spans="1:19" x14ac:dyDescent="0.25">
      <c r="A7018" t="s">
        <v>11369</v>
      </c>
      <c r="B7018" t="s">
        <v>2426</v>
      </c>
      <c r="C7018" t="s">
        <v>11386</v>
      </c>
      <c r="D7018" t="s">
        <v>11387</v>
      </c>
      <c r="E7018" t="s">
        <v>17</v>
      </c>
      <c r="F7018" t="s">
        <v>17</v>
      </c>
      <c r="G7018" t="s">
        <v>18</v>
      </c>
      <c r="H7018" s="14">
        <v>42590</v>
      </c>
      <c r="I7018" t="s">
        <v>19</v>
      </c>
      <c r="J7018">
        <v>128</v>
      </c>
      <c r="K7018">
        <v>203</v>
      </c>
      <c r="L7018" t="s">
        <v>20</v>
      </c>
      <c r="M7018" t="s">
        <v>24</v>
      </c>
      <c r="N7018" t="s">
        <v>22</v>
      </c>
      <c r="O7018" t="s">
        <v>23</v>
      </c>
      <c r="P7018" t="s">
        <v>24</v>
      </c>
      <c r="Q7018" t="s">
        <v>25</v>
      </c>
      <c r="R7018" s="14">
        <v>45036</v>
      </c>
      <c r="S7018" s="14">
        <v>45036</v>
      </c>
    </row>
    <row r="7019" spans="1:19" x14ac:dyDescent="0.25">
      <c r="A7019" t="s">
        <v>11369</v>
      </c>
      <c r="B7019" t="s">
        <v>2426</v>
      </c>
      <c r="C7019" t="s">
        <v>11388</v>
      </c>
      <c r="D7019" t="s">
        <v>11389</v>
      </c>
      <c r="E7019" t="s">
        <v>32</v>
      </c>
      <c r="F7019" t="s">
        <v>32</v>
      </c>
      <c r="G7019" t="s">
        <v>18</v>
      </c>
      <c r="H7019" s="14">
        <v>42590</v>
      </c>
      <c r="I7019" t="s">
        <v>19</v>
      </c>
      <c r="J7019">
        <v>1</v>
      </c>
      <c r="K7019">
        <v>138</v>
      </c>
      <c r="L7019" t="s">
        <v>33</v>
      </c>
      <c r="M7019" t="s">
        <v>24</v>
      </c>
      <c r="N7019" t="s">
        <v>34</v>
      </c>
      <c r="O7019" t="s">
        <v>23</v>
      </c>
      <c r="P7019" t="s">
        <v>24</v>
      </c>
      <c r="Q7019" t="s">
        <v>25</v>
      </c>
      <c r="R7019" s="14">
        <v>44999</v>
      </c>
      <c r="S7019" s="14">
        <v>45056</v>
      </c>
    </row>
    <row r="7020" spans="1:19" x14ac:dyDescent="0.25">
      <c r="A7020" t="s">
        <v>11369</v>
      </c>
      <c r="B7020" t="s">
        <v>2426</v>
      </c>
      <c r="C7020" t="s">
        <v>11390</v>
      </c>
      <c r="D7020" t="s">
        <v>11391</v>
      </c>
      <c r="E7020" t="s">
        <v>17</v>
      </c>
      <c r="F7020" t="s">
        <v>17</v>
      </c>
      <c r="G7020" t="s">
        <v>18</v>
      </c>
      <c r="H7020" s="14">
        <v>42590</v>
      </c>
      <c r="I7020" t="s">
        <v>19</v>
      </c>
      <c r="J7020">
        <v>27</v>
      </c>
      <c r="K7020">
        <v>45</v>
      </c>
      <c r="L7020" t="s">
        <v>20</v>
      </c>
      <c r="M7020" t="s">
        <v>24</v>
      </c>
      <c r="N7020" t="s">
        <v>22</v>
      </c>
      <c r="O7020" t="s">
        <v>23</v>
      </c>
      <c r="P7020" t="s">
        <v>24</v>
      </c>
      <c r="Q7020" t="s">
        <v>25</v>
      </c>
      <c r="R7020" s="14">
        <v>44999</v>
      </c>
      <c r="S7020" s="14">
        <v>45000</v>
      </c>
    </row>
    <row r="7021" spans="1:19" x14ac:dyDescent="0.25">
      <c r="A7021" t="s">
        <v>11369</v>
      </c>
      <c r="B7021" t="s">
        <v>2426</v>
      </c>
      <c r="C7021" t="s">
        <v>11392</v>
      </c>
      <c r="D7021" t="s">
        <v>11393</v>
      </c>
      <c r="E7021" t="s">
        <v>17</v>
      </c>
      <c r="F7021" t="s">
        <v>17</v>
      </c>
      <c r="G7021" t="s">
        <v>18</v>
      </c>
      <c r="H7021" s="14">
        <v>42590</v>
      </c>
      <c r="I7021" t="s">
        <v>19</v>
      </c>
      <c r="J7021">
        <v>45</v>
      </c>
      <c r="K7021">
        <v>60</v>
      </c>
      <c r="L7021" t="s">
        <v>20</v>
      </c>
      <c r="M7021" t="s">
        <v>24</v>
      </c>
      <c r="N7021" t="s">
        <v>22</v>
      </c>
      <c r="O7021" t="s">
        <v>23</v>
      </c>
      <c r="P7021" t="s">
        <v>24</v>
      </c>
      <c r="Q7021" t="s">
        <v>25</v>
      </c>
      <c r="R7021" s="14">
        <v>45092</v>
      </c>
      <c r="S7021" s="14">
        <v>45092</v>
      </c>
    </row>
    <row r="7022" spans="1:19" x14ac:dyDescent="0.25">
      <c r="A7022" t="s">
        <v>11369</v>
      </c>
      <c r="B7022" t="s">
        <v>2426</v>
      </c>
      <c r="C7022" t="s">
        <v>11394</v>
      </c>
      <c r="D7022" t="s">
        <v>14991</v>
      </c>
      <c r="E7022" t="s">
        <v>17</v>
      </c>
      <c r="F7022" t="s">
        <v>17</v>
      </c>
      <c r="G7022" t="s">
        <v>18</v>
      </c>
      <c r="H7022" s="14">
        <v>42590</v>
      </c>
      <c r="I7022" t="s">
        <v>19</v>
      </c>
      <c r="J7022">
        <v>34</v>
      </c>
      <c r="K7022">
        <v>90</v>
      </c>
      <c r="L7022" t="s">
        <v>20</v>
      </c>
      <c r="M7022" t="s">
        <v>24</v>
      </c>
      <c r="N7022" t="s">
        <v>22</v>
      </c>
      <c r="O7022" t="s">
        <v>23</v>
      </c>
      <c r="P7022" t="s">
        <v>24</v>
      </c>
      <c r="Q7022" t="s">
        <v>25</v>
      </c>
      <c r="R7022" s="14">
        <v>45003</v>
      </c>
      <c r="S7022" s="14">
        <v>45003</v>
      </c>
    </row>
    <row r="7023" spans="1:19" x14ac:dyDescent="0.25">
      <c r="A7023" t="s">
        <v>11369</v>
      </c>
      <c r="B7023" t="s">
        <v>2426</v>
      </c>
      <c r="C7023" t="s">
        <v>14679</v>
      </c>
      <c r="D7023" t="s">
        <v>14680</v>
      </c>
      <c r="E7023" t="s">
        <v>32</v>
      </c>
      <c r="F7023" t="s">
        <v>32</v>
      </c>
      <c r="G7023" t="s">
        <v>18</v>
      </c>
      <c r="H7023" s="14">
        <v>42590</v>
      </c>
      <c r="I7023" t="s">
        <v>19</v>
      </c>
      <c r="J7023">
        <v>0</v>
      </c>
      <c r="K7023">
        <v>50</v>
      </c>
      <c r="L7023" t="s">
        <v>33</v>
      </c>
      <c r="M7023" t="s">
        <v>24</v>
      </c>
      <c r="N7023" t="s">
        <v>34</v>
      </c>
      <c r="O7023" t="s">
        <v>23</v>
      </c>
      <c r="P7023" t="s">
        <v>24</v>
      </c>
      <c r="Q7023" t="s">
        <v>25</v>
      </c>
      <c r="R7023" s="14">
        <v>44691</v>
      </c>
      <c r="S7023" s="14">
        <v>44799</v>
      </c>
    </row>
    <row r="7024" spans="1:19" x14ac:dyDescent="0.25">
      <c r="A7024" t="s">
        <v>11369</v>
      </c>
      <c r="B7024" t="s">
        <v>2426</v>
      </c>
      <c r="C7024" t="s">
        <v>11395</v>
      </c>
      <c r="D7024" t="s">
        <v>11396</v>
      </c>
      <c r="E7024" t="s">
        <v>17</v>
      </c>
      <c r="F7024" t="s">
        <v>17</v>
      </c>
      <c r="G7024" t="s">
        <v>18</v>
      </c>
      <c r="H7024" s="14">
        <v>42590</v>
      </c>
      <c r="I7024" t="s">
        <v>19</v>
      </c>
      <c r="J7024">
        <v>64</v>
      </c>
      <c r="K7024">
        <v>55</v>
      </c>
      <c r="L7024" t="s">
        <v>20</v>
      </c>
      <c r="M7024" t="s">
        <v>42</v>
      </c>
      <c r="N7024" t="s">
        <v>22</v>
      </c>
      <c r="O7024" t="s">
        <v>23</v>
      </c>
      <c r="P7024" t="s">
        <v>24</v>
      </c>
      <c r="Q7024" t="s">
        <v>25</v>
      </c>
      <c r="R7024" s="14">
        <v>45030</v>
      </c>
      <c r="S7024" s="14">
        <v>45033</v>
      </c>
    </row>
    <row r="7025" spans="1:19" x14ac:dyDescent="0.25">
      <c r="A7025" t="s">
        <v>11369</v>
      </c>
      <c r="B7025" t="s">
        <v>2426</v>
      </c>
      <c r="C7025" t="s">
        <v>11397</v>
      </c>
      <c r="D7025" t="s">
        <v>11398</v>
      </c>
      <c r="E7025" t="s">
        <v>17</v>
      </c>
      <c r="F7025" t="s">
        <v>17</v>
      </c>
      <c r="G7025" t="s">
        <v>18</v>
      </c>
      <c r="H7025" s="14">
        <v>42590</v>
      </c>
      <c r="I7025" t="s">
        <v>19</v>
      </c>
      <c r="J7025">
        <v>19</v>
      </c>
      <c r="K7025">
        <v>33</v>
      </c>
      <c r="L7025" t="s">
        <v>20</v>
      </c>
      <c r="M7025" t="s">
        <v>24</v>
      </c>
      <c r="N7025" t="s">
        <v>22</v>
      </c>
      <c r="O7025" t="s">
        <v>23</v>
      </c>
      <c r="P7025" t="s">
        <v>24</v>
      </c>
      <c r="Q7025" t="s">
        <v>25</v>
      </c>
      <c r="R7025" s="14">
        <v>45029</v>
      </c>
      <c r="S7025" s="14">
        <v>45050</v>
      </c>
    </row>
    <row r="7026" spans="1:19" x14ac:dyDescent="0.25">
      <c r="A7026" t="s">
        <v>11369</v>
      </c>
      <c r="B7026" t="s">
        <v>2426</v>
      </c>
      <c r="C7026" t="s">
        <v>11399</v>
      </c>
      <c r="D7026" t="s">
        <v>11400</v>
      </c>
      <c r="E7026" t="s">
        <v>17</v>
      </c>
      <c r="F7026" t="s">
        <v>17</v>
      </c>
      <c r="G7026" t="s">
        <v>18</v>
      </c>
      <c r="H7026" s="14">
        <v>42590</v>
      </c>
      <c r="I7026" t="s">
        <v>19</v>
      </c>
      <c r="J7026">
        <v>44</v>
      </c>
      <c r="K7026">
        <v>80</v>
      </c>
      <c r="L7026" t="s">
        <v>20</v>
      </c>
      <c r="M7026" t="s">
        <v>24</v>
      </c>
      <c r="N7026" t="s">
        <v>22</v>
      </c>
      <c r="O7026" t="s">
        <v>23</v>
      </c>
      <c r="P7026" t="s">
        <v>24</v>
      </c>
      <c r="Q7026" t="s">
        <v>25</v>
      </c>
      <c r="R7026" s="14">
        <v>45034</v>
      </c>
      <c r="S7026" s="14">
        <v>45034</v>
      </c>
    </row>
    <row r="7027" spans="1:19" x14ac:dyDescent="0.25">
      <c r="A7027" t="s">
        <v>11369</v>
      </c>
      <c r="B7027" t="s">
        <v>2426</v>
      </c>
      <c r="C7027" t="s">
        <v>11401</v>
      </c>
      <c r="D7027" t="s">
        <v>11402</v>
      </c>
      <c r="E7027" t="s">
        <v>67</v>
      </c>
      <c r="F7027" t="s">
        <v>67</v>
      </c>
      <c r="G7027" t="s">
        <v>18</v>
      </c>
      <c r="H7027" s="14">
        <v>42590</v>
      </c>
      <c r="I7027" t="s">
        <v>478</v>
      </c>
      <c r="J7027">
        <v>67</v>
      </c>
      <c r="K7027">
        <v>41717</v>
      </c>
      <c r="L7027" t="s">
        <v>233</v>
      </c>
      <c r="M7027" t="s">
        <v>24</v>
      </c>
      <c r="N7027" t="s">
        <v>34</v>
      </c>
      <c r="O7027" t="s">
        <v>23</v>
      </c>
      <c r="P7027" t="s">
        <v>24</v>
      </c>
      <c r="Q7027" t="s">
        <v>25</v>
      </c>
      <c r="R7027" s="14">
        <v>44999</v>
      </c>
      <c r="S7027" s="14">
        <v>45058</v>
      </c>
    </row>
    <row r="7028" spans="1:19" x14ac:dyDescent="0.25">
      <c r="A7028" t="s">
        <v>11369</v>
      </c>
      <c r="B7028" t="s">
        <v>2426</v>
      </c>
      <c r="C7028" t="s">
        <v>11403</v>
      </c>
      <c r="D7028" t="s">
        <v>11404</v>
      </c>
      <c r="E7028" t="s">
        <v>17</v>
      </c>
      <c r="F7028" t="s">
        <v>17</v>
      </c>
      <c r="G7028" t="s">
        <v>181</v>
      </c>
      <c r="H7028" s="14">
        <v>43293</v>
      </c>
      <c r="I7028" t="s">
        <v>19</v>
      </c>
      <c r="J7028">
        <v>35</v>
      </c>
      <c r="K7028">
        <v>55</v>
      </c>
      <c r="L7028" t="s">
        <v>24</v>
      </c>
      <c r="M7028" t="s">
        <v>24</v>
      </c>
      <c r="N7028" t="s">
        <v>22</v>
      </c>
      <c r="O7028" t="s">
        <v>24</v>
      </c>
      <c r="P7028" t="s">
        <v>24</v>
      </c>
      <c r="Q7028" t="s">
        <v>25</v>
      </c>
      <c r="R7028" s="14">
        <v>43213</v>
      </c>
      <c r="S7028" s="14">
        <v>43287</v>
      </c>
    </row>
    <row r="7029" spans="1:19" x14ac:dyDescent="0.25">
      <c r="A7029" t="s">
        <v>11369</v>
      </c>
      <c r="B7029" t="s">
        <v>2426</v>
      </c>
      <c r="C7029" t="s">
        <v>11405</v>
      </c>
      <c r="D7029" t="s">
        <v>11406</v>
      </c>
      <c r="E7029" t="s">
        <v>32</v>
      </c>
      <c r="F7029" t="s">
        <v>32</v>
      </c>
      <c r="G7029" t="s">
        <v>18</v>
      </c>
      <c r="H7029" s="14">
        <v>42590</v>
      </c>
      <c r="I7029" t="s">
        <v>19</v>
      </c>
      <c r="J7029">
        <v>15</v>
      </c>
      <c r="K7029">
        <v>300</v>
      </c>
      <c r="L7029" t="s">
        <v>33</v>
      </c>
      <c r="M7029" t="s">
        <v>42</v>
      </c>
      <c r="N7029" t="s">
        <v>34</v>
      </c>
      <c r="O7029" t="s">
        <v>23</v>
      </c>
      <c r="P7029" t="s">
        <v>24</v>
      </c>
      <c r="Q7029" t="s">
        <v>25</v>
      </c>
      <c r="R7029" s="14">
        <v>45001</v>
      </c>
      <c r="S7029" s="14">
        <v>45001</v>
      </c>
    </row>
    <row r="7030" spans="1:19" x14ac:dyDescent="0.25">
      <c r="A7030" t="s">
        <v>11369</v>
      </c>
      <c r="B7030" t="s">
        <v>2426</v>
      </c>
      <c r="C7030" t="s">
        <v>15200</v>
      </c>
      <c r="D7030" t="s">
        <v>15201</v>
      </c>
      <c r="E7030" t="s">
        <v>32</v>
      </c>
      <c r="F7030" t="s">
        <v>32</v>
      </c>
      <c r="G7030" t="s">
        <v>181</v>
      </c>
      <c r="H7030" s="14">
        <v>44482</v>
      </c>
      <c r="I7030" t="s">
        <v>19</v>
      </c>
      <c r="J7030">
        <v>15</v>
      </c>
      <c r="K7030">
        <v>75</v>
      </c>
      <c r="L7030" t="s">
        <v>33</v>
      </c>
      <c r="M7030" t="s">
        <v>24</v>
      </c>
      <c r="N7030" t="s">
        <v>34</v>
      </c>
      <c r="O7030" t="s">
        <v>24</v>
      </c>
      <c r="P7030" t="s">
        <v>24</v>
      </c>
      <c r="Q7030" t="s">
        <v>25</v>
      </c>
      <c r="R7030" s="14" t="s">
        <v>24</v>
      </c>
      <c r="S7030" s="14" t="s">
        <v>24</v>
      </c>
    </row>
    <row r="7031" spans="1:19" x14ac:dyDescent="0.25">
      <c r="A7031" t="s">
        <v>11369</v>
      </c>
      <c r="B7031" t="s">
        <v>2426</v>
      </c>
      <c r="C7031" t="s">
        <v>11407</v>
      </c>
      <c r="D7031" t="s">
        <v>11408</v>
      </c>
      <c r="E7031" t="s">
        <v>32</v>
      </c>
      <c r="F7031" t="s">
        <v>32</v>
      </c>
      <c r="G7031" t="s">
        <v>18</v>
      </c>
      <c r="H7031" s="14">
        <v>42590</v>
      </c>
      <c r="I7031" t="s">
        <v>19</v>
      </c>
      <c r="J7031">
        <v>10</v>
      </c>
      <c r="K7031">
        <v>50</v>
      </c>
      <c r="L7031" t="s">
        <v>33</v>
      </c>
      <c r="M7031" t="s">
        <v>24</v>
      </c>
      <c r="N7031" t="s">
        <v>34</v>
      </c>
      <c r="O7031" t="s">
        <v>23</v>
      </c>
      <c r="P7031" t="s">
        <v>24</v>
      </c>
      <c r="Q7031" t="s">
        <v>25</v>
      </c>
      <c r="R7031" s="14">
        <v>45030</v>
      </c>
      <c r="S7031" s="14">
        <v>45126</v>
      </c>
    </row>
    <row r="7032" spans="1:19" x14ac:dyDescent="0.25">
      <c r="A7032" t="s">
        <v>11369</v>
      </c>
      <c r="B7032" t="s">
        <v>2426</v>
      </c>
      <c r="C7032" t="s">
        <v>11409</v>
      </c>
      <c r="D7032" t="s">
        <v>11410</v>
      </c>
      <c r="E7032" t="s">
        <v>17</v>
      </c>
      <c r="F7032" t="s">
        <v>17</v>
      </c>
      <c r="G7032" t="s">
        <v>18</v>
      </c>
      <c r="H7032" s="14">
        <v>42590</v>
      </c>
      <c r="I7032" t="s">
        <v>19</v>
      </c>
      <c r="J7032">
        <v>77</v>
      </c>
      <c r="K7032">
        <v>250</v>
      </c>
      <c r="L7032" t="s">
        <v>20</v>
      </c>
      <c r="M7032" t="s">
        <v>42</v>
      </c>
      <c r="N7032" t="s">
        <v>22</v>
      </c>
      <c r="O7032" t="s">
        <v>23</v>
      </c>
      <c r="P7032" t="s">
        <v>24</v>
      </c>
      <c r="Q7032" t="s">
        <v>25</v>
      </c>
      <c r="R7032" s="14">
        <v>44693</v>
      </c>
      <c r="S7032" s="14">
        <v>44693</v>
      </c>
    </row>
    <row r="7033" spans="1:19" x14ac:dyDescent="0.25">
      <c r="A7033" t="s">
        <v>11369</v>
      </c>
      <c r="B7033" t="s">
        <v>2426</v>
      </c>
      <c r="C7033" t="s">
        <v>11411</v>
      </c>
      <c r="D7033" t="s">
        <v>11412</v>
      </c>
      <c r="E7033" t="s">
        <v>17</v>
      </c>
      <c r="F7033" t="s">
        <v>17</v>
      </c>
      <c r="G7033" t="s">
        <v>18</v>
      </c>
      <c r="H7033" s="14">
        <v>42590</v>
      </c>
      <c r="I7033" t="s">
        <v>19</v>
      </c>
      <c r="J7033">
        <v>22</v>
      </c>
      <c r="K7033">
        <v>60</v>
      </c>
      <c r="L7033" t="s">
        <v>20</v>
      </c>
      <c r="M7033" t="s">
        <v>24</v>
      </c>
      <c r="N7033" t="s">
        <v>22</v>
      </c>
      <c r="O7033" t="s">
        <v>23</v>
      </c>
      <c r="P7033" t="s">
        <v>24</v>
      </c>
      <c r="Q7033" t="s">
        <v>25</v>
      </c>
      <c r="R7033" s="14">
        <v>45011</v>
      </c>
      <c r="S7033" s="14">
        <v>45011</v>
      </c>
    </row>
    <row r="7034" spans="1:19" x14ac:dyDescent="0.25">
      <c r="A7034" t="s">
        <v>11369</v>
      </c>
      <c r="B7034" t="s">
        <v>2426</v>
      </c>
      <c r="C7034" t="s">
        <v>14596</v>
      </c>
      <c r="D7034" t="s">
        <v>14597</v>
      </c>
      <c r="E7034" t="s">
        <v>32</v>
      </c>
      <c r="F7034" t="s">
        <v>32</v>
      </c>
      <c r="G7034" t="s">
        <v>18</v>
      </c>
      <c r="H7034" s="14">
        <v>42590</v>
      </c>
      <c r="I7034" t="s">
        <v>19</v>
      </c>
      <c r="J7034">
        <v>1</v>
      </c>
      <c r="K7034">
        <v>70</v>
      </c>
      <c r="L7034" t="s">
        <v>33</v>
      </c>
      <c r="M7034" t="s">
        <v>24</v>
      </c>
      <c r="N7034" t="s">
        <v>34</v>
      </c>
      <c r="O7034" t="s">
        <v>24</v>
      </c>
      <c r="P7034" t="s">
        <v>24</v>
      </c>
      <c r="Q7034" t="s">
        <v>25</v>
      </c>
      <c r="R7034" s="14">
        <v>45058</v>
      </c>
      <c r="S7034" s="14">
        <v>45058</v>
      </c>
    </row>
    <row r="7035" spans="1:19" x14ac:dyDescent="0.25">
      <c r="A7035" t="s">
        <v>11369</v>
      </c>
      <c r="B7035" t="s">
        <v>2426</v>
      </c>
      <c r="C7035" t="s">
        <v>11413</v>
      </c>
      <c r="D7035" t="s">
        <v>11414</v>
      </c>
      <c r="E7035" t="s">
        <v>17</v>
      </c>
      <c r="F7035" t="s">
        <v>17</v>
      </c>
      <c r="G7035" t="s">
        <v>18</v>
      </c>
      <c r="H7035" s="14">
        <v>42590</v>
      </c>
      <c r="I7035" t="s">
        <v>19</v>
      </c>
      <c r="J7035">
        <v>18</v>
      </c>
      <c r="K7035">
        <v>54</v>
      </c>
      <c r="L7035" t="s">
        <v>20</v>
      </c>
      <c r="M7035" t="s">
        <v>24</v>
      </c>
      <c r="N7035" t="s">
        <v>22</v>
      </c>
      <c r="O7035" t="s">
        <v>23</v>
      </c>
      <c r="P7035" t="s">
        <v>24</v>
      </c>
      <c r="Q7035" t="s">
        <v>25</v>
      </c>
      <c r="R7035" s="14">
        <v>45035</v>
      </c>
      <c r="S7035" s="14">
        <v>45035</v>
      </c>
    </row>
    <row r="7036" spans="1:19" x14ac:dyDescent="0.25">
      <c r="A7036" t="s">
        <v>11369</v>
      </c>
      <c r="B7036" t="s">
        <v>2426</v>
      </c>
      <c r="C7036" t="s">
        <v>11415</v>
      </c>
      <c r="D7036" t="s">
        <v>11416</v>
      </c>
      <c r="E7036" t="s">
        <v>17</v>
      </c>
      <c r="F7036" t="s">
        <v>17</v>
      </c>
      <c r="G7036" t="s">
        <v>18</v>
      </c>
      <c r="H7036" s="14">
        <v>42590</v>
      </c>
      <c r="I7036" t="s">
        <v>92</v>
      </c>
      <c r="J7036">
        <v>33</v>
      </c>
      <c r="K7036">
        <v>103</v>
      </c>
      <c r="L7036" t="s">
        <v>89</v>
      </c>
      <c r="M7036" t="s">
        <v>24</v>
      </c>
      <c r="N7036" t="s">
        <v>22</v>
      </c>
      <c r="O7036" t="s">
        <v>23</v>
      </c>
      <c r="P7036" t="s">
        <v>24</v>
      </c>
      <c r="Q7036" t="s">
        <v>25</v>
      </c>
      <c r="R7036" s="14">
        <v>44999</v>
      </c>
      <c r="S7036" s="14">
        <v>45056</v>
      </c>
    </row>
    <row r="7037" spans="1:19" x14ac:dyDescent="0.25">
      <c r="A7037" t="s">
        <v>11369</v>
      </c>
      <c r="B7037" t="s">
        <v>2426</v>
      </c>
      <c r="C7037" t="s">
        <v>11417</v>
      </c>
      <c r="D7037" t="s">
        <v>11418</v>
      </c>
      <c r="E7037" t="s">
        <v>17</v>
      </c>
      <c r="F7037" t="s">
        <v>17</v>
      </c>
      <c r="G7037" t="s">
        <v>18</v>
      </c>
      <c r="H7037" s="14">
        <v>42590</v>
      </c>
      <c r="I7037" t="s">
        <v>19</v>
      </c>
      <c r="J7037">
        <v>107</v>
      </c>
      <c r="K7037">
        <v>200</v>
      </c>
      <c r="L7037" t="s">
        <v>20</v>
      </c>
      <c r="M7037" t="s">
        <v>24</v>
      </c>
      <c r="N7037" t="s">
        <v>22</v>
      </c>
      <c r="O7037" t="s">
        <v>23</v>
      </c>
      <c r="P7037" t="s">
        <v>24</v>
      </c>
      <c r="Q7037" t="s">
        <v>25</v>
      </c>
      <c r="R7037" s="14">
        <v>45040</v>
      </c>
      <c r="S7037" s="14">
        <v>45051</v>
      </c>
    </row>
    <row r="7038" spans="1:19" x14ac:dyDescent="0.25">
      <c r="A7038" t="s">
        <v>11369</v>
      </c>
      <c r="B7038" t="s">
        <v>2426</v>
      </c>
      <c r="C7038" t="s">
        <v>14594</v>
      </c>
      <c r="D7038" t="s">
        <v>14595</v>
      </c>
      <c r="E7038" t="s">
        <v>32</v>
      </c>
      <c r="F7038" t="s">
        <v>32</v>
      </c>
      <c r="G7038" t="s">
        <v>18</v>
      </c>
      <c r="H7038" s="14">
        <v>42590</v>
      </c>
      <c r="I7038" t="s">
        <v>19</v>
      </c>
      <c r="J7038">
        <v>15</v>
      </c>
      <c r="K7038">
        <v>100</v>
      </c>
      <c r="L7038" t="s">
        <v>33</v>
      </c>
      <c r="M7038" t="s">
        <v>24</v>
      </c>
      <c r="N7038" t="s">
        <v>34</v>
      </c>
      <c r="O7038" t="s">
        <v>24</v>
      </c>
      <c r="P7038" t="s">
        <v>24</v>
      </c>
      <c r="Q7038" t="s">
        <v>25</v>
      </c>
      <c r="R7038" s="14" t="s">
        <v>24</v>
      </c>
      <c r="S7038" s="14" t="s">
        <v>24</v>
      </c>
    </row>
    <row r="7039" spans="1:19" x14ac:dyDescent="0.25">
      <c r="A7039" t="s">
        <v>11369</v>
      </c>
      <c r="B7039" t="s">
        <v>2426</v>
      </c>
      <c r="C7039" t="s">
        <v>11419</v>
      </c>
      <c r="D7039" t="s">
        <v>11420</v>
      </c>
      <c r="E7039" t="s">
        <v>32</v>
      </c>
      <c r="F7039" t="s">
        <v>32</v>
      </c>
      <c r="G7039" t="s">
        <v>18</v>
      </c>
      <c r="H7039" s="14">
        <v>42590</v>
      </c>
      <c r="I7039" t="s">
        <v>19</v>
      </c>
      <c r="J7039">
        <v>181</v>
      </c>
      <c r="K7039">
        <v>150</v>
      </c>
      <c r="L7039" t="s">
        <v>33</v>
      </c>
      <c r="M7039" t="s">
        <v>42</v>
      </c>
      <c r="N7039" t="s">
        <v>34</v>
      </c>
      <c r="O7039" t="s">
        <v>23</v>
      </c>
      <c r="P7039" t="s">
        <v>24</v>
      </c>
      <c r="Q7039" t="s">
        <v>25</v>
      </c>
      <c r="R7039" s="14">
        <v>45063</v>
      </c>
      <c r="S7039" s="14">
        <v>45063</v>
      </c>
    </row>
    <row r="7040" spans="1:19" x14ac:dyDescent="0.25">
      <c r="A7040" t="s">
        <v>11369</v>
      </c>
      <c r="B7040" t="s">
        <v>2426</v>
      </c>
      <c r="C7040" t="s">
        <v>17288</v>
      </c>
      <c r="D7040" t="s">
        <v>17289</v>
      </c>
      <c r="E7040" t="s">
        <v>274</v>
      </c>
      <c r="F7040" t="s">
        <v>477</v>
      </c>
      <c r="G7040" t="s">
        <v>18</v>
      </c>
      <c r="H7040" s="14">
        <v>42590</v>
      </c>
      <c r="I7040" t="s">
        <v>19</v>
      </c>
      <c r="J7040">
        <v>11</v>
      </c>
      <c r="K7040">
        <v>15</v>
      </c>
      <c r="L7040" t="s">
        <v>24</v>
      </c>
      <c r="M7040" t="s">
        <v>24</v>
      </c>
      <c r="N7040" t="s">
        <v>34</v>
      </c>
      <c r="O7040" t="s">
        <v>24</v>
      </c>
      <c r="P7040" t="s">
        <v>24</v>
      </c>
      <c r="Q7040" t="s">
        <v>25</v>
      </c>
      <c r="R7040" s="14" t="s">
        <v>24</v>
      </c>
      <c r="S7040" s="14" t="s">
        <v>24</v>
      </c>
    </row>
    <row r="7041" spans="1:19" x14ac:dyDescent="0.25">
      <c r="A7041" t="s">
        <v>11369</v>
      </c>
      <c r="B7041" t="s">
        <v>2426</v>
      </c>
      <c r="C7041" t="s">
        <v>11421</v>
      </c>
      <c r="D7041" t="s">
        <v>11422</v>
      </c>
      <c r="E7041" t="s">
        <v>17</v>
      </c>
      <c r="F7041" t="s">
        <v>17</v>
      </c>
      <c r="G7041" t="s">
        <v>18</v>
      </c>
      <c r="H7041" s="14">
        <v>42590</v>
      </c>
      <c r="I7041" t="s">
        <v>19</v>
      </c>
      <c r="J7041">
        <v>50</v>
      </c>
      <c r="K7041">
        <v>100</v>
      </c>
      <c r="L7041" t="s">
        <v>20</v>
      </c>
      <c r="M7041" t="s">
        <v>42</v>
      </c>
      <c r="N7041" t="s">
        <v>22</v>
      </c>
      <c r="O7041" t="s">
        <v>23</v>
      </c>
      <c r="P7041" t="s">
        <v>24</v>
      </c>
      <c r="Q7041" t="s">
        <v>25</v>
      </c>
      <c r="R7041" s="14">
        <v>45001</v>
      </c>
      <c r="S7041" s="14">
        <v>45001</v>
      </c>
    </row>
    <row r="7042" spans="1:19" x14ac:dyDescent="0.25">
      <c r="A7042" t="s">
        <v>11369</v>
      </c>
      <c r="B7042" t="s">
        <v>2426</v>
      </c>
      <c r="C7042" t="s">
        <v>11423</v>
      </c>
      <c r="D7042" t="s">
        <v>11424</v>
      </c>
      <c r="E7042" t="s">
        <v>17</v>
      </c>
      <c r="F7042" t="s">
        <v>17</v>
      </c>
      <c r="G7042" t="s">
        <v>18</v>
      </c>
      <c r="H7042" s="14">
        <v>42590</v>
      </c>
      <c r="I7042" t="s">
        <v>19</v>
      </c>
      <c r="J7042">
        <v>198</v>
      </c>
      <c r="K7042">
        <v>653</v>
      </c>
      <c r="L7042" t="s">
        <v>20</v>
      </c>
      <c r="M7042" t="s">
        <v>24</v>
      </c>
      <c r="N7042" t="s">
        <v>22</v>
      </c>
      <c r="O7042" t="s">
        <v>23</v>
      </c>
      <c r="P7042" t="s">
        <v>24</v>
      </c>
      <c r="Q7042" t="s">
        <v>25</v>
      </c>
      <c r="R7042" s="14">
        <v>45052</v>
      </c>
      <c r="S7042" s="14">
        <v>45059</v>
      </c>
    </row>
    <row r="7043" spans="1:19" x14ac:dyDescent="0.25">
      <c r="A7043" t="s">
        <v>11369</v>
      </c>
      <c r="B7043" t="s">
        <v>2426</v>
      </c>
      <c r="C7043" t="s">
        <v>11425</v>
      </c>
      <c r="D7043" t="s">
        <v>11426</v>
      </c>
      <c r="E7043" t="s">
        <v>67</v>
      </c>
      <c r="F7043" t="s">
        <v>67</v>
      </c>
      <c r="G7043" t="s">
        <v>18</v>
      </c>
      <c r="H7043" s="14">
        <v>42590</v>
      </c>
      <c r="I7043" t="s">
        <v>19</v>
      </c>
      <c r="J7043">
        <v>278</v>
      </c>
      <c r="K7043">
        <v>2926</v>
      </c>
      <c r="L7043" t="s">
        <v>233</v>
      </c>
      <c r="M7043" t="s">
        <v>24</v>
      </c>
      <c r="N7043" t="s">
        <v>34</v>
      </c>
      <c r="O7043" t="s">
        <v>23</v>
      </c>
      <c r="P7043" t="s">
        <v>24</v>
      </c>
      <c r="Q7043" t="s">
        <v>25</v>
      </c>
      <c r="R7043" s="14">
        <v>44999</v>
      </c>
      <c r="S7043" s="14">
        <v>45055</v>
      </c>
    </row>
    <row r="7044" spans="1:19" x14ac:dyDescent="0.25">
      <c r="A7044" t="s">
        <v>11369</v>
      </c>
      <c r="B7044" t="s">
        <v>2426</v>
      </c>
      <c r="C7044" t="s">
        <v>17290</v>
      </c>
      <c r="D7044" t="s">
        <v>17291</v>
      </c>
      <c r="E7044" t="s">
        <v>274</v>
      </c>
      <c r="F7044" t="s">
        <v>477</v>
      </c>
      <c r="G7044" t="s">
        <v>18</v>
      </c>
      <c r="H7044" s="14">
        <v>42590</v>
      </c>
      <c r="I7044" t="s">
        <v>19</v>
      </c>
      <c r="J7044">
        <v>8</v>
      </c>
      <c r="K7044">
        <v>14</v>
      </c>
      <c r="L7044" t="s">
        <v>24</v>
      </c>
      <c r="M7044" t="s">
        <v>24</v>
      </c>
      <c r="N7044" t="s">
        <v>34</v>
      </c>
      <c r="O7044" t="s">
        <v>24</v>
      </c>
      <c r="P7044" t="s">
        <v>24</v>
      </c>
      <c r="Q7044" t="s">
        <v>25</v>
      </c>
      <c r="R7044" s="14" t="s">
        <v>24</v>
      </c>
      <c r="S7044" s="14" t="s">
        <v>24</v>
      </c>
    </row>
    <row r="7045" spans="1:19" x14ac:dyDescent="0.25">
      <c r="A7045" t="s">
        <v>11369</v>
      </c>
      <c r="B7045" t="s">
        <v>2426</v>
      </c>
      <c r="C7045" t="s">
        <v>11427</v>
      </c>
      <c r="D7045" t="s">
        <v>11428</v>
      </c>
      <c r="E7045" t="s">
        <v>17</v>
      </c>
      <c r="F7045" t="s">
        <v>17</v>
      </c>
      <c r="G7045" t="s">
        <v>18</v>
      </c>
      <c r="H7045" s="14">
        <v>42590</v>
      </c>
      <c r="I7045" t="s">
        <v>19</v>
      </c>
      <c r="J7045">
        <v>199</v>
      </c>
      <c r="K7045">
        <v>700</v>
      </c>
      <c r="L7045" t="s">
        <v>20</v>
      </c>
      <c r="M7045" t="s">
        <v>24</v>
      </c>
      <c r="N7045" t="s">
        <v>22</v>
      </c>
      <c r="O7045" t="s">
        <v>23</v>
      </c>
      <c r="P7045" t="s">
        <v>24</v>
      </c>
      <c r="Q7045" t="s">
        <v>25</v>
      </c>
      <c r="R7045" s="14">
        <v>45002</v>
      </c>
      <c r="S7045" s="14">
        <v>45002</v>
      </c>
    </row>
    <row r="7046" spans="1:19" x14ac:dyDescent="0.25">
      <c r="A7046" t="s">
        <v>11369</v>
      </c>
      <c r="B7046" t="s">
        <v>2426</v>
      </c>
      <c r="C7046" t="s">
        <v>11429</v>
      </c>
      <c r="D7046" t="s">
        <v>11430</v>
      </c>
      <c r="E7046" t="s">
        <v>67</v>
      </c>
      <c r="F7046" t="s">
        <v>67</v>
      </c>
      <c r="G7046" t="s">
        <v>18</v>
      </c>
      <c r="H7046" s="14">
        <v>42590</v>
      </c>
      <c r="I7046" t="s">
        <v>19</v>
      </c>
      <c r="J7046">
        <v>40</v>
      </c>
      <c r="K7046">
        <v>1700</v>
      </c>
      <c r="L7046" t="s">
        <v>89</v>
      </c>
      <c r="M7046" t="s">
        <v>42</v>
      </c>
      <c r="N7046" t="s">
        <v>34</v>
      </c>
      <c r="O7046" t="s">
        <v>23</v>
      </c>
      <c r="P7046" t="s">
        <v>24</v>
      </c>
      <c r="Q7046" t="s">
        <v>25</v>
      </c>
      <c r="R7046" s="14">
        <v>44999</v>
      </c>
      <c r="S7046" s="14">
        <v>45058</v>
      </c>
    </row>
    <row r="7047" spans="1:19" x14ac:dyDescent="0.25">
      <c r="A7047" t="s">
        <v>11369</v>
      </c>
      <c r="B7047" t="s">
        <v>2426</v>
      </c>
      <c r="C7047" t="s">
        <v>11431</v>
      </c>
      <c r="D7047" t="s">
        <v>11432</v>
      </c>
      <c r="E7047" t="s">
        <v>17</v>
      </c>
      <c r="F7047" t="s">
        <v>17</v>
      </c>
      <c r="G7047" t="s">
        <v>18</v>
      </c>
      <c r="H7047" s="14">
        <v>42590</v>
      </c>
      <c r="I7047" t="s">
        <v>19</v>
      </c>
      <c r="J7047">
        <v>112</v>
      </c>
      <c r="K7047">
        <v>445</v>
      </c>
      <c r="L7047" t="s">
        <v>20</v>
      </c>
      <c r="M7047" t="s">
        <v>24</v>
      </c>
      <c r="N7047" t="s">
        <v>22</v>
      </c>
      <c r="O7047" t="s">
        <v>23</v>
      </c>
      <c r="P7047" t="s">
        <v>24</v>
      </c>
      <c r="Q7047" t="s">
        <v>25</v>
      </c>
      <c r="R7047" s="14">
        <v>45035</v>
      </c>
      <c r="S7047" s="14">
        <v>45046</v>
      </c>
    </row>
    <row r="7048" spans="1:19" x14ac:dyDescent="0.25">
      <c r="A7048" t="s">
        <v>11369</v>
      </c>
      <c r="B7048" t="s">
        <v>2426</v>
      </c>
      <c r="C7048" t="s">
        <v>11433</v>
      </c>
      <c r="D7048" t="s">
        <v>11434</v>
      </c>
      <c r="E7048" t="s">
        <v>17</v>
      </c>
      <c r="F7048" t="s">
        <v>17</v>
      </c>
      <c r="G7048" t="s">
        <v>18</v>
      </c>
      <c r="H7048" s="14">
        <v>42590</v>
      </c>
      <c r="I7048" t="s">
        <v>19</v>
      </c>
      <c r="J7048">
        <v>187</v>
      </c>
      <c r="K7048">
        <v>280</v>
      </c>
      <c r="L7048" t="s">
        <v>20</v>
      </c>
      <c r="M7048" t="s">
        <v>24</v>
      </c>
      <c r="N7048" t="s">
        <v>22</v>
      </c>
      <c r="O7048" t="s">
        <v>23</v>
      </c>
      <c r="P7048" t="s">
        <v>24</v>
      </c>
      <c r="Q7048" t="s">
        <v>25</v>
      </c>
      <c r="R7048" s="14">
        <v>45000</v>
      </c>
      <c r="S7048" s="14">
        <v>45131</v>
      </c>
    </row>
    <row r="7049" spans="1:19" x14ac:dyDescent="0.25">
      <c r="A7049" t="s">
        <v>11369</v>
      </c>
      <c r="B7049" t="s">
        <v>2426</v>
      </c>
      <c r="C7049" t="s">
        <v>11435</v>
      </c>
      <c r="D7049" t="s">
        <v>11436</v>
      </c>
      <c r="E7049" t="s">
        <v>17</v>
      </c>
      <c r="F7049" t="s">
        <v>17</v>
      </c>
      <c r="G7049" t="s">
        <v>18</v>
      </c>
      <c r="H7049" s="14">
        <v>42590</v>
      </c>
      <c r="I7049" t="s">
        <v>19</v>
      </c>
      <c r="J7049">
        <v>136</v>
      </c>
      <c r="K7049">
        <v>262</v>
      </c>
      <c r="L7049" t="s">
        <v>20</v>
      </c>
      <c r="M7049" t="s">
        <v>24</v>
      </c>
      <c r="N7049" t="s">
        <v>22</v>
      </c>
      <c r="O7049" t="s">
        <v>23</v>
      </c>
      <c r="P7049" t="s">
        <v>24</v>
      </c>
      <c r="Q7049" t="s">
        <v>25</v>
      </c>
      <c r="R7049" s="14">
        <v>45002</v>
      </c>
      <c r="S7049" s="14">
        <v>45002</v>
      </c>
    </row>
    <row r="7050" spans="1:19" x14ac:dyDescent="0.25">
      <c r="A7050" t="s">
        <v>11369</v>
      </c>
      <c r="B7050" t="s">
        <v>2426</v>
      </c>
      <c r="C7050" t="s">
        <v>11437</v>
      </c>
      <c r="D7050" t="s">
        <v>11438</v>
      </c>
      <c r="E7050" t="s">
        <v>17</v>
      </c>
      <c r="F7050" t="s">
        <v>17</v>
      </c>
      <c r="G7050" t="s">
        <v>18</v>
      </c>
      <c r="H7050" s="14">
        <v>42590</v>
      </c>
      <c r="I7050" t="s">
        <v>19</v>
      </c>
      <c r="J7050">
        <v>21</v>
      </c>
      <c r="K7050">
        <v>48</v>
      </c>
      <c r="L7050" t="s">
        <v>20</v>
      </c>
      <c r="M7050" t="s">
        <v>24</v>
      </c>
      <c r="N7050" t="s">
        <v>22</v>
      </c>
      <c r="O7050" t="s">
        <v>23</v>
      </c>
      <c r="P7050" t="s">
        <v>24</v>
      </c>
      <c r="Q7050" t="s">
        <v>25</v>
      </c>
      <c r="R7050" s="14">
        <v>45003</v>
      </c>
      <c r="S7050" s="14">
        <v>45003</v>
      </c>
    </row>
    <row r="7051" spans="1:19" x14ac:dyDescent="0.25">
      <c r="A7051" t="s">
        <v>11369</v>
      </c>
      <c r="B7051" t="s">
        <v>2426</v>
      </c>
      <c r="C7051" t="s">
        <v>15127</v>
      </c>
      <c r="D7051" t="s">
        <v>15128</v>
      </c>
      <c r="E7051" t="s">
        <v>17</v>
      </c>
      <c r="F7051" t="s">
        <v>17</v>
      </c>
      <c r="G7051" t="s">
        <v>181</v>
      </c>
      <c r="H7051" s="14">
        <v>43167</v>
      </c>
      <c r="I7051" t="s">
        <v>19</v>
      </c>
      <c r="J7051">
        <v>85</v>
      </c>
      <c r="K7051">
        <v>500</v>
      </c>
      <c r="L7051" t="s">
        <v>24</v>
      </c>
      <c r="M7051" t="s">
        <v>24</v>
      </c>
      <c r="N7051" t="s">
        <v>22</v>
      </c>
      <c r="O7051" t="s">
        <v>24</v>
      </c>
      <c r="P7051" t="s">
        <v>24</v>
      </c>
      <c r="Q7051" t="s">
        <v>25</v>
      </c>
      <c r="R7051" s="14" t="s">
        <v>24</v>
      </c>
      <c r="S7051" s="14" t="s">
        <v>24</v>
      </c>
    </row>
    <row r="7052" spans="1:19" x14ac:dyDescent="0.25">
      <c r="A7052" t="s">
        <v>11369</v>
      </c>
      <c r="B7052" t="s">
        <v>2426</v>
      </c>
      <c r="C7052" t="s">
        <v>14713</v>
      </c>
      <c r="D7052" t="s">
        <v>14714</v>
      </c>
      <c r="E7052" t="s">
        <v>32</v>
      </c>
      <c r="F7052" t="s">
        <v>32</v>
      </c>
      <c r="G7052" t="s">
        <v>18</v>
      </c>
      <c r="H7052" s="14">
        <v>42590</v>
      </c>
      <c r="I7052" t="s">
        <v>19</v>
      </c>
      <c r="J7052">
        <v>1</v>
      </c>
      <c r="K7052">
        <v>40</v>
      </c>
      <c r="L7052" t="s">
        <v>33</v>
      </c>
      <c r="M7052" t="s">
        <v>24</v>
      </c>
      <c r="N7052" t="s">
        <v>34</v>
      </c>
      <c r="O7052" t="s">
        <v>23</v>
      </c>
      <c r="P7052" t="s">
        <v>24</v>
      </c>
      <c r="Q7052" t="s">
        <v>25</v>
      </c>
      <c r="R7052" s="14">
        <v>45049</v>
      </c>
      <c r="S7052" s="14">
        <v>45107</v>
      </c>
    </row>
    <row r="7053" spans="1:19" x14ac:dyDescent="0.25">
      <c r="A7053" t="s">
        <v>11369</v>
      </c>
      <c r="B7053" t="s">
        <v>2426</v>
      </c>
      <c r="C7053" t="s">
        <v>14683</v>
      </c>
      <c r="D7053" t="s">
        <v>14684</v>
      </c>
      <c r="E7053" t="s">
        <v>32</v>
      </c>
      <c r="F7053" t="s">
        <v>32</v>
      </c>
      <c r="G7053" t="s">
        <v>18</v>
      </c>
      <c r="H7053" s="14">
        <v>42590</v>
      </c>
      <c r="I7053" t="s">
        <v>19</v>
      </c>
      <c r="J7053">
        <v>1</v>
      </c>
      <c r="K7053">
        <v>50</v>
      </c>
      <c r="L7053" t="s">
        <v>33</v>
      </c>
      <c r="M7053" t="s">
        <v>24</v>
      </c>
      <c r="N7053" t="s">
        <v>34</v>
      </c>
      <c r="O7053" t="s">
        <v>24</v>
      </c>
      <c r="P7053" t="s">
        <v>24</v>
      </c>
      <c r="Q7053" t="s">
        <v>25</v>
      </c>
      <c r="R7053" s="14">
        <v>45028</v>
      </c>
      <c r="S7053" s="14">
        <v>45028</v>
      </c>
    </row>
    <row r="7054" spans="1:19" x14ac:dyDescent="0.25">
      <c r="A7054" t="s">
        <v>11369</v>
      </c>
      <c r="B7054" t="s">
        <v>2426</v>
      </c>
      <c r="C7054" t="s">
        <v>14588</v>
      </c>
      <c r="D7054" t="s">
        <v>14589</v>
      </c>
      <c r="E7054" t="s">
        <v>32</v>
      </c>
      <c r="F7054" t="s">
        <v>32</v>
      </c>
      <c r="G7054" t="s">
        <v>18</v>
      </c>
      <c r="H7054" s="14">
        <v>42590</v>
      </c>
      <c r="I7054" t="s">
        <v>19</v>
      </c>
      <c r="J7054">
        <v>1</v>
      </c>
      <c r="K7054">
        <v>50</v>
      </c>
      <c r="L7054" t="s">
        <v>33</v>
      </c>
      <c r="M7054" t="s">
        <v>24</v>
      </c>
      <c r="N7054" t="s">
        <v>34</v>
      </c>
      <c r="O7054" t="s">
        <v>24</v>
      </c>
      <c r="P7054" t="s">
        <v>24</v>
      </c>
      <c r="Q7054" t="s">
        <v>25</v>
      </c>
      <c r="R7054" s="14" t="s">
        <v>24</v>
      </c>
      <c r="S7054" s="14" t="s">
        <v>24</v>
      </c>
    </row>
    <row r="7055" spans="1:19" x14ac:dyDescent="0.25">
      <c r="A7055" t="s">
        <v>11369</v>
      </c>
      <c r="B7055" t="s">
        <v>2426</v>
      </c>
      <c r="C7055" t="s">
        <v>11439</v>
      </c>
      <c r="D7055" t="s">
        <v>11440</v>
      </c>
      <c r="E7055" t="s">
        <v>32</v>
      </c>
      <c r="F7055" t="s">
        <v>32</v>
      </c>
      <c r="G7055" t="s">
        <v>18</v>
      </c>
      <c r="H7055" s="14">
        <v>42590</v>
      </c>
      <c r="I7055" t="s">
        <v>19</v>
      </c>
      <c r="J7055">
        <v>3</v>
      </c>
      <c r="K7055">
        <v>100</v>
      </c>
      <c r="L7055" t="s">
        <v>33</v>
      </c>
      <c r="M7055" t="s">
        <v>24</v>
      </c>
      <c r="N7055" t="s">
        <v>34</v>
      </c>
      <c r="O7055" t="s">
        <v>23</v>
      </c>
      <c r="P7055" t="s">
        <v>24</v>
      </c>
      <c r="Q7055" t="s">
        <v>25</v>
      </c>
      <c r="R7055" s="14">
        <v>45032</v>
      </c>
      <c r="S7055" s="14">
        <v>45033</v>
      </c>
    </row>
    <row r="7056" spans="1:19" x14ac:dyDescent="0.25">
      <c r="A7056" t="s">
        <v>11369</v>
      </c>
      <c r="B7056" t="s">
        <v>2426</v>
      </c>
      <c r="C7056" t="s">
        <v>11441</v>
      </c>
      <c r="D7056" t="s">
        <v>11442</v>
      </c>
      <c r="E7056" t="s">
        <v>32</v>
      </c>
      <c r="F7056" t="s">
        <v>32</v>
      </c>
      <c r="G7056" t="s">
        <v>18</v>
      </c>
      <c r="H7056" s="14">
        <v>42590</v>
      </c>
      <c r="I7056" t="s">
        <v>19</v>
      </c>
      <c r="J7056">
        <v>2</v>
      </c>
      <c r="K7056">
        <v>100</v>
      </c>
      <c r="L7056" t="s">
        <v>33</v>
      </c>
      <c r="M7056" t="s">
        <v>24</v>
      </c>
      <c r="N7056" t="s">
        <v>34</v>
      </c>
      <c r="O7056" t="s">
        <v>23</v>
      </c>
      <c r="P7056" t="s">
        <v>24</v>
      </c>
      <c r="Q7056" t="s">
        <v>25</v>
      </c>
      <c r="R7056" s="14">
        <v>45040</v>
      </c>
      <c r="S7056" s="14">
        <v>45113</v>
      </c>
    </row>
    <row r="7057" spans="1:19" x14ac:dyDescent="0.25">
      <c r="A7057" t="s">
        <v>11369</v>
      </c>
      <c r="B7057" t="s">
        <v>2426</v>
      </c>
      <c r="C7057" t="s">
        <v>15156</v>
      </c>
      <c r="D7057" t="s">
        <v>15157</v>
      </c>
      <c r="E7057" t="s">
        <v>32</v>
      </c>
      <c r="F7057" t="s">
        <v>32</v>
      </c>
      <c r="G7057" t="s">
        <v>181</v>
      </c>
      <c r="H7057" s="14">
        <v>42736</v>
      </c>
      <c r="I7057" t="s">
        <v>19</v>
      </c>
      <c r="J7057">
        <v>1</v>
      </c>
      <c r="K7057">
        <v>100</v>
      </c>
      <c r="L7057" t="s">
        <v>24</v>
      </c>
      <c r="M7057" t="s">
        <v>24</v>
      </c>
      <c r="N7057" t="s">
        <v>34</v>
      </c>
      <c r="O7057" t="s">
        <v>24</v>
      </c>
      <c r="P7057" t="s">
        <v>24</v>
      </c>
      <c r="Q7057" t="s">
        <v>25</v>
      </c>
      <c r="R7057" s="14" t="s">
        <v>24</v>
      </c>
      <c r="S7057" s="14" t="s">
        <v>24</v>
      </c>
    </row>
    <row r="7058" spans="1:19" x14ac:dyDescent="0.25">
      <c r="A7058" t="s">
        <v>11369</v>
      </c>
      <c r="B7058" t="s">
        <v>2426</v>
      </c>
      <c r="C7058" t="s">
        <v>14586</v>
      </c>
      <c r="D7058" t="s">
        <v>14587</v>
      </c>
      <c r="E7058" t="s">
        <v>32</v>
      </c>
      <c r="F7058" t="s">
        <v>32</v>
      </c>
      <c r="G7058" t="s">
        <v>18</v>
      </c>
      <c r="H7058" s="14">
        <v>42590</v>
      </c>
      <c r="I7058" t="s">
        <v>19</v>
      </c>
      <c r="J7058">
        <v>5</v>
      </c>
      <c r="K7058">
        <v>75</v>
      </c>
      <c r="L7058" t="s">
        <v>33</v>
      </c>
      <c r="M7058" t="s">
        <v>24</v>
      </c>
      <c r="N7058" t="s">
        <v>34</v>
      </c>
      <c r="O7058" t="s">
        <v>24</v>
      </c>
      <c r="P7058" t="s">
        <v>24</v>
      </c>
      <c r="Q7058" t="s">
        <v>25</v>
      </c>
      <c r="R7058" s="14" t="s">
        <v>24</v>
      </c>
      <c r="S7058" s="14" t="s">
        <v>24</v>
      </c>
    </row>
    <row r="7059" spans="1:19" x14ac:dyDescent="0.25">
      <c r="A7059" t="s">
        <v>11369</v>
      </c>
      <c r="B7059" t="s">
        <v>2426</v>
      </c>
      <c r="C7059" t="s">
        <v>14681</v>
      </c>
      <c r="D7059" t="s">
        <v>14682</v>
      </c>
      <c r="E7059" t="s">
        <v>32</v>
      </c>
      <c r="F7059" t="s">
        <v>32</v>
      </c>
      <c r="G7059" t="s">
        <v>18</v>
      </c>
      <c r="H7059" s="14">
        <v>42590</v>
      </c>
      <c r="I7059" t="s">
        <v>19</v>
      </c>
      <c r="J7059">
        <v>4</v>
      </c>
      <c r="K7059">
        <v>500</v>
      </c>
      <c r="L7059" t="s">
        <v>33</v>
      </c>
      <c r="M7059" t="s">
        <v>24</v>
      </c>
      <c r="N7059" t="s">
        <v>34</v>
      </c>
      <c r="O7059" t="s">
        <v>24</v>
      </c>
      <c r="P7059" t="s">
        <v>24</v>
      </c>
      <c r="Q7059" t="s">
        <v>25</v>
      </c>
      <c r="R7059" s="14">
        <v>44644</v>
      </c>
      <c r="S7059" s="14">
        <v>44734</v>
      </c>
    </row>
    <row r="7060" spans="1:19" x14ac:dyDescent="0.25">
      <c r="A7060" t="s">
        <v>11369</v>
      </c>
      <c r="B7060" t="s">
        <v>2426</v>
      </c>
      <c r="C7060" t="s">
        <v>11443</v>
      </c>
      <c r="D7060" t="s">
        <v>11444</v>
      </c>
      <c r="E7060" t="s">
        <v>17</v>
      </c>
      <c r="F7060" t="s">
        <v>17</v>
      </c>
      <c r="G7060" t="s">
        <v>18</v>
      </c>
      <c r="H7060" s="14">
        <v>42590</v>
      </c>
      <c r="I7060" t="s">
        <v>19</v>
      </c>
      <c r="J7060">
        <v>146</v>
      </c>
      <c r="K7060">
        <v>400</v>
      </c>
      <c r="L7060" t="s">
        <v>20</v>
      </c>
      <c r="M7060" t="s">
        <v>24</v>
      </c>
      <c r="N7060" t="s">
        <v>22</v>
      </c>
      <c r="O7060" t="s">
        <v>23</v>
      </c>
      <c r="P7060" t="s">
        <v>24</v>
      </c>
      <c r="Q7060" t="s">
        <v>25</v>
      </c>
      <c r="R7060" s="14">
        <v>45035</v>
      </c>
      <c r="S7060" s="14">
        <v>45036</v>
      </c>
    </row>
    <row r="7061" spans="1:19" x14ac:dyDescent="0.25">
      <c r="A7061" t="s">
        <v>11369</v>
      </c>
      <c r="B7061" t="s">
        <v>2426</v>
      </c>
      <c r="C7061" t="s">
        <v>15307</v>
      </c>
      <c r="D7061" t="s">
        <v>15308</v>
      </c>
      <c r="E7061" t="s">
        <v>32</v>
      </c>
      <c r="F7061" t="s">
        <v>32</v>
      </c>
      <c r="G7061" t="s">
        <v>181</v>
      </c>
      <c r="H7061" s="14">
        <v>44463</v>
      </c>
      <c r="I7061" t="s">
        <v>19</v>
      </c>
      <c r="J7061">
        <v>1</v>
      </c>
      <c r="K7061">
        <v>100</v>
      </c>
      <c r="L7061" t="s">
        <v>33</v>
      </c>
      <c r="M7061" t="s">
        <v>24</v>
      </c>
      <c r="N7061" t="s">
        <v>34</v>
      </c>
      <c r="O7061" t="s">
        <v>24</v>
      </c>
      <c r="P7061" t="s">
        <v>24</v>
      </c>
      <c r="Q7061" t="s">
        <v>25</v>
      </c>
      <c r="R7061" s="14" t="s">
        <v>24</v>
      </c>
      <c r="S7061" s="14" t="s">
        <v>24</v>
      </c>
    </row>
    <row r="7062" spans="1:19" x14ac:dyDescent="0.25">
      <c r="A7062" t="s">
        <v>11369</v>
      </c>
      <c r="B7062" t="s">
        <v>2426</v>
      </c>
      <c r="C7062" t="s">
        <v>11445</v>
      </c>
      <c r="D7062" t="s">
        <v>11446</v>
      </c>
      <c r="E7062" t="s">
        <v>32</v>
      </c>
      <c r="F7062" t="s">
        <v>32</v>
      </c>
      <c r="G7062" t="s">
        <v>18</v>
      </c>
      <c r="H7062" s="14">
        <v>42590</v>
      </c>
      <c r="I7062" t="s">
        <v>19</v>
      </c>
      <c r="J7062">
        <v>8</v>
      </c>
      <c r="K7062">
        <v>200</v>
      </c>
      <c r="L7062" t="s">
        <v>33</v>
      </c>
      <c r="M7062" t="s">
        <v>24</v>
      </c>
      <c r="N7062" t="s">
        <v>34</v>
      </c>
      <c r="O7062" t="s">
        <v>24</v>
      </c>
      <c r="P7062" t="s">
        <v>24</v>
      </c>
      <c r="Q7062" t="s">
        <v>25</v>
      </c>
      <c r="R7062" s="14">
        <v>45071</v>
      </c>
      <c r="S7062" s="14">
        <v>45097</v>
      </c>
    </row>
    <row r="7063" spans="1:19" x14ac:dyDescent="0.25">
      <c r="A7063" t="s">
        <v>11369</v>
      </c>
      <c r="B7063" t="s">
        <v>2426</v>
      </c>
      <c r="C7063" t="s">
        <v>11447</v>
      </c>
      <c r="D7063" t="s">
        <v>11448</v>
      </c>
      <c r="E7063" t="s">
        <v>17</v>
      </c>
      <c r="F7063" t="s">
        <v>17</v>
      </c>
      <c r="G7063" t="s">
        <v>18</v>
      </c>
      <c r="H7063" s="14">
        <v>42590</v>
      </c>
      <c r="I7063" t="s">
        <v>19</v>
      </c>
      <c r="J7063">
        <v>13</v>
      </c>
      <c r="K7063">
        <v>2800</v>
      </c>
      <c r="L7063" t="s">
        <v>89</v>
      </c>
      <c r="M7063" t="s">
        <v>240</v>
      </c>
      <c r="N7063" t="s">
        <v>22</v>
      </c>
      <c r="O7063" t="s">
        <v>23</v>
      </c>
      <c r="P7063" t="s">
        <v>24</v>
      </c>
      <c r="Q7063" t="s">
        <v>25</v>
      </c>
      <c r="R7063" s="14">
        <v>44999</v>
      </c>
      <c r="S7063" s="14">
        <v>45055</v>
      </c>
    </row>
    <row r="7064" spans="1:19" x14ac:dyDescent="0.25">
      <c r="A7064" t="s">
        <v>11369</v>
      </c>
      <c r="B7064" t="s">
        <v>2426</v>
      </c>
      <c r="C7064" t="s">
        <v>11449</v>
      </c>
      <c r="D7064" t="s">
        <v>11450</v>
      </c>
      <c r="E7064" t="s">
        <v>67</v>
      </c>
      <c r="F7064" t="s">
        <v>67</v>
      </c>
      <c r="G7064" t="s">
        <v>18</v>
      </c>
      <c r="H7064" s="14">
        <v>42590</v>
      </c>
      <c r="I7064" t="s">
        <v>19</v>
      </c>
      <c r="J7064">
        <v>2</v>
      </c>
      <c r="K7064">
        <v>51</v>
      </c>
      <c r="L7064" t="s">
        <v>20</v>
      </c>
      <c r="M7064" t="s">
        <v>24</v>
      </c>
      <c r="N7064" t="s">
        <v>34</v>
      </c>
      <c r="O7064" t="s">
        <v>23</v>
      </c>
      <c r="P7064" t="s">
        <v>24</v>
      </c>
      <c r="Q7064" t="s">
        <v>25</v>
      </c>
      <c r="R7064" s="14">
        <v>45034</v>
      </c>
      <c r="S7064" s="14">
        <v>45040</v>
      </c>
    </row>
    <row r="7065" spans="1:19" x14ac:dyDescent="0.25">
      <c r="A7065" t="s">
        <v>11369</v>
      </c>
      <c r="B7065" t="s">
        <v>2426</v>
      </c>
      <c r="C7065" t="s">
        <v>11451</v>
      </c>
      <c r="D7065" t="s">
        <v>11452</v>
      </c>
      <c r="E7065" t="s">
        <v>67</v>
      </c>
      <c r="F7065" t="s">
        <v>67</v>
      </c>
      <c r="G7065" t="s">
        <v>18</v>
      </c>
      <c r="H7065" s="14">
        <v>42590</v>
      </c>
      <c r="I7065" t="s">
        <v>19</v>
      </c>
      <c r="J7065">
        <v>2</v>
      </c>
      <c r="K7065">
        <v>80</v>
      </c>
      <c r="L7065" t="s">
        <v>20</v>
      </c>
      <c r="M7065" t="s">
        <v>24</v>
      </c>
      <c r="N7065" t="s">
        <v>34</v>
      </c>
      <c r="O7065" t="s">
        <v>23</v>
      </c>
      <c r="P7065" t="s">
        <v>24</v>
      </c>
      <c r="Q7065" t="s">
        <v>25</v>
      </c>
      <c r="R7065" s="14">
        <v>45027</v>
      </c>
      <c r="S7065" s="14">
        <v>45043</v>
      </c>
    </row>
    <row r="7066" spans="1:19" x14ac:dyDescent="0.25">
      <c r="A7066" t="s">
        <v>11369</v>
      </c>
      <c r="B7066" t="s">
        <v>2426</v>
      </c>
      <c r="C7066" t="s">
        <v>11453</v>
      </c>
      <c r="D7066" t="s">
        <v>11454</v>
      </c>
      <c r="E7066" t="s">
        <v>67</v>
      </c>
      <c r="F7066" t="s">
        <v>67</v>
      </c>
      <c r="G7066" t="s">
        <v>181</v>
      </c>
      <c r="H7066" s="14">
        <v>44203</v>
      </c>
      <c r="I7066" t="s">
        <v>19</v>
      </c>
      <c r="J7066">
        <v>12</v>
      </c>
      <c r="K7066">
        <v>1321</v>
      </c>
      <c r="L7066" t="s">
        <v>24</v>
      </c>
      <c r="M7066" t="s">
        <v>24</v>
      </c>
      <c r="N7066" t="s">
        <v>34</v>
      </c>
      <c r="O7066" t="s">
        <v>24</v>
      </c>
      <c r="P7066" t="s">
        <v>24</v>
      </c>
      <c r="Q7066" t="s">
        <v>25</v>
      </c>
      <c r="R7066" s="14">
        <v>44000</v>
      </c>
      <c r="S7066" s="14">
        <v>44050</v>
      </c>
    </row>
    <row r="7067" spans="1:19" x14ac:dyDescent="0.25">
      <c r="A7067" t="s">
        <v>11369</v>
      </c>
      <c r="B7067" t="s">
        <v>2426</v>
      </c>
      <c r="C7067" t="s">
        <v>11455</v>
      </c>
      <c r="D7067" t="s">
        <v>11456</v>
      </c>
      <c r="E7067" t="s">
        <v>67</v>
      </c>
      <c r="F7067" t="s">
        <v>67</v>
      </c>
      <c r="G7067" t="s">
        <v>18</v>
      </c>
      <c r="H7067" s="14">
        <v>42590</v>
      </c>
      <c r="I7067" t="s">
        <v>19</v>
      </c>
      <c r="J7067">
        <v>10</v>
      </c>
      <c r="K7067">
        <v>185</v>
      </c>
      <c r="L7067" t="s">
        <v>20</v>
      </c>
      <c r="M7067" t="s">
        <v>24</v>
      </c>
      <c r="N7067" t="s">
        <v>34</v>
      </c>
      <c r="O7067" t="s">
        <v>23</v>
      </c>
      <c r="P7067" t="s">
        <v>24</v>
      </c>
      <c r="Q7067" t="s">
        <v>25</v>
      </c>
      <c r="R7067" s="14">
        <v>45002</v>
      </c>
      <c r="S7067" s="14">
        <v>45026</v>
      </c>
    </row>
    <row r="7068" spans="1:19" x14ac:dyDescent="0.25">
      <c r="A7068" t="s">
        <v>11369</v>
      </c>
      <c r="B7068" t="s">
        <v>2426</v>
      </c>
      <c r="C7068" t="s">
        <v>11457</v>
      </c>
      <c r="D7068" t="s">
        <v>11458</v>
      </c>
      <c r="E7068" t="s">
        <v>67</v>
      </c>
      <c r="F7068" t="s">
        <v>67</v>
      </c>
      <c r="G7068" t="s">
        <v>18</v>
      </c>
      <c r="H7068" s="14">
        <v>42590</v>
      </c>
      <c r="I7068" t="s">
        <v>19</v>
      </c>
      <c r="J7068">
        <v>13</v>
      </c>
      <c r="K7068">
        <v>430</v>
      </c>
      <c r="L7068" t="s">
        <v>20</v>
      </c>
      <c r="M7068" t="s">
        <v>24</v>
      </c>
      <c r="N7068" t="s">
        <v>34</v>
      </c>
      <c r="O7068" t="s">
        <v>23</v>
      </c>
      <c r="P7068" t="s">
        <v>24</v>
      </c>
      <c r="Q7068" t="s">
        <v>25</v>
      </c>
      <c r="R7068" s="14">
        <v>44999</v>
      </c>
      <c r="S7068" s="14">
        <v>45026</v>
      </c>
    </row>
    <row r="7069" spans="1:19" x14ac:dyDescent="0.25">
      <c r="A7069" t="s">
        <v>11369</v>
      </c>
      <c r="B7069" t="s">
        <v>2426</v>
      </c>
      <c r="C7069" t="s">
        <v>11459</v>
      </c>
      <c r="D7069" t="s">
        <v>11460</v>
      </c>
      <c r="E7069" t="s">
        <v>67</v>
      </c>
      <c r="F7069" t="s">
        <v>67</v>
      </c>
      <c r="G7069" t="s">
        <v>18</v>
      </c>
      <c r="H7069" s="14">
        <v>42590</v>
      </c>
      <c r="I7069" t="s">
        <v>19</v>
      </c>
      <c r="J7069">
        <v>8</v>
      </c>
      <c r="K7069">
        <v>560</v>
      </c>
      <c r="L7069" t="s">
        <v>20</v>
      </c>
      <c r="M7069" t="s">
        <v>24</v>
      </c>
      <c r="N7069" t="s">
        <v>34</v>
      </c>
      <c r="O7069" t="s">
        <v>23</v>
      </c>
      <c r="P7069" t="s">
        <v>24</v>
      </c>
      <c r="Q7069" t="s">
        <v>25</v>
      </c>
      <c r="R7069" s="14">
        <v>45028</v>
      </c>
      <c r="S7069" s="14">
        <v>45050</v>
      </c>
    </row>
    <row r="7070" spans="1:19" x14ac:dyDescent="0.25">
      <c r="A7070" t="s">
        <v>11369</v>
      </c>
      <c r="B7070" t="s">
        <v>2426</v>
      </c>
      <c r="C7070" t="s">
        <v>11461</v>
      </c>
      <c r="D7070" t="s">
        <v>11462</v>
      </c>
      <c r="E7070" t="s">
        <v>67</v>
      </c>
      <c r="F7070" t="s">
        <v>67</v>
      </c>
      <c r="G7070" t="s">
        <v>18</v>
      </c>
      <c r="H7070" s="14">
        <v>42590</v>
      </c>
      <c r="I7070" t="s">
        <v>19</v>
      </c>
      <c r="J7070">
        <v>4</v>
      </c>
      <c r="K7070">
        <v>350</v>
      </c>
      <c r="L7070" t="s">
        <v>89</v>
      </c>
      <c r="M7070" t="s">
        <v>24</v>
      </c>
      <c r="N7070" t="s">
        <v>34</v>
      </c>
      <c r="O7070" t="s">
        <v>23</v>
      </c>
      <c r="P7070" t="s">
        <v>24</v>
      </c>
      <c r="Q7070" t="s">
        <v>25</v>
      </c>
      <c r="R7070" s="14">
        <v>45007</v>
      </c>
      <c r="S7070" s="14">
        <v>45026</v>
      </c>
    </row>
    <row r="7071" spans="1:19" x14ac:dyDescent="0.25">
      <c r="A7071" t="s">
        <v>11369</v>
      </c>
      <c r="B7071" t="s">
        <v>2426</v>
      </c>
      <c r="C7071" t="s">
        <v>11463</v>
      </c>
      <c r="D7071" t="s">
        <v>11464</v>
      </c>
      <c r="E7071" t="s">
        <v>67</v>
      </c>
      <c r="F7071" t="s">
        <v>67</v>
      </c>
      <c r="G7071" t="s">
        <v>181</v>
      </c>
      <c r="H7071" s="14">
        <v>44620</v>
      </c>
      <c r="I7071" t="s">
        <v>19</v>
      </c>
      <c r="J7071">
        <v>12</v>
      </c>
      <c r="K7071">
        <v>1400</v>
      </c>
      <c r="L7071" t="s">
        <v>89</v>
      </c>
      <c r="M7071" t="s">
        <v>24</v>
      </c>
      <c r="N7071" t="s">
        <v>34</v>
      </c>
      <c r="O7071" t="s">
        <v>24</v>
      </c>
      <c r="P7071" t="s">
        <v>24</v>
      </c>
      <c r="Q7071" t="s">
        <v>25</v>
      </c>
      <c r="R7071" s="14">
        <v>44277</v>
      </c>
      <c r="S7071" s="14">
        <v>43616</v>
      </c>
    </row>
    <row r="7072" spans="1:19" x14ac:dyDescent="0.25">
      <c r="A7072" t="s">
        <v>11369</v>
      </c>
      <c r="B7072" t="s">
        <v>2426</v>
      </c>
      <c r="C7072" t="s">
        <v>11465</v>
      </c>
      <c r="D7072" t="s">
        <v>11466</v>
      </c>
      <c r="E7072" t="s">
        <v>67</v>
      </c>
      <c r="F7072" t="s">
        <v>67</v>
      </c>
      <c r="G7072" t="s">
        <v>18</v>
      </c>
      <c r="H7072" s="14">
        <v>42590</v>
      </c>
      <c r="I7072" t="s">
        <v>19</v>
      </c>
      <c r="J7072">
        <v>10</v>
      </c>
      <c r="K7072">
        <v>375</v>
      </c>
      <c r="L7072" t="s">
        <v>20</v>
      </c>
      <c r="M7072" t="s">
        <v>24</v>
      </c>
      <c r="N7072" t="s">
        <v>34</v>
      </c>
      <c r="O7072" t="s">
        <v>23</v>
      </c>
      <c r="P7072" t="s">
        <v>24</v>
      </c>
      <c r="Q7072" t="s">
        <v>25</v>
      </c>
      <c r="R7072" s="14">
        <v>45013</v>
      </c>
      <c r="S7072" s="14">
        <v>45103</v>
      </c>
    </row>
    <row r="7073" spans="1:19" x14ac:dyDescent="0.25">
      <c r="A7073" t="s">
        <v>11369</v>
      </c>
      <c r="B7073" t="s">
        <v>2426</v>
      </c>
      <c r="C7073" t="s">
        <v>11467</v>
      </c>
      <c r="D7073" t="s">
        <v>11468</v>
      </c>
      <c r="E7073" t="s">
        <v>67</v>
      </c>
      <c r="F7073" t="s">
        <v>67</v>
      </c>
      <c r="G7073" t="s">
        <v>18</v>
      </c>
      <c r="H7073" s="14">
        <v>42590</v>
      </c>
      <c r="I7073" t="s">
        <v>19</v>
      </c>
      <c r="J7073">
        <v>2</v>
      </c>
      <c r="K7073">
        <v>200</v>
      </c>
      <c r="L7073" t="s">
        <v>20</v>
      </c>
      <c r="M7073" t="s">
        <v>24</v>
      </c>
      <c r="N7073" t="s">
        <v>34</v>
      </c>
      <c r="O7073" t="s">
        <v>23</v>
      </c>
      <c r="P7073" t="s">
        <v>24</v>
      </c>
      <c r="Q7073" t="s">
        <v>25</v>
      </c>
      <c r="R7073" s="14">
        <v>45013</v>
      </c>
      <c r="S7073" s="14">
        <v>45129</v>
      </c>
    </row>
    <row r="7074" spans="1:19" x14ac:dyDescent="0.25">
      <c r="A7074" t="s">
        <v>11369</v>
      </c>
      <c r="B7074" t="s">
        <v>2426</v>
      </c>
      <c r="C7074" t="s">
        <v>11469</v>
      </c>
      <c r="D7074" t="s">
        <v>11470</v>
      </c>
      <c r="E7074" t="s">
        <v>67</v>
      </c>
      <c r="F7074" t="s">
        <v>67</v>
      </c>
      <c r="G7074" t="s">
        <v>18</v>
      </c>
      <c r="H7074" s="14">
        <v>42590</v>
      </c>
      <c r="I7074" t="s">
        <v>19</v>
      </c>
      <c r="J7074">
        <v>2</v>
      </c>
      <c r="K7074">
        <v>465</v>
      </c>
      <c r="L7074" t="s">
        <v>20</v>
      </c>
      <c r="M7074" t="s">
        <v>24</v>
      </c>
      <c r="N7074" t="s">
        <v>34</v>
      </c>
      <c r="O7074" t="s">
        <v>23</v>
      </c>
      <c r="P7074" t="s">
        <v>24</v>
      </c>
      <c r="Q7074" t="s">
        <v>25</v>
      </c>
      <c r="R7074" s="14">
        <v>44725</v>
      </c>
      <c r="S7074" s="14">
        <v>44725</v>
      </c>
    </row>
    <row r="7075" spans="1:19" x14ac:dyDescent="0.25">
      <c r="A7075" t="s">
        <v>11369</v>
      </c>
      <c r="B7075" t="s">
        <v>2426</v>
      </c>
      <c r="C7075" t="s">
        <v>11471</v>
      </c>
      <c r="D7075" t="s">
        <v>11472</v>
      </c>
      <c r="E7075" t="s">
        <v>67</v>
      </c>
      <c r="F7075" t="s">
        <v>67</v>
      </c>
      <c r="G7075" t="s">
        <v>18</v>
      </c>
      <c r="H7075" s="14">
        <v>42590</v>
      </c>
      <c r="I7075" t="s">
        <v>19</v>
      </c>
      <c r="J7075">
        <v>5</v>
      </c>
      <c r="K7075">
        <v>210</v>
      </c>
      <c r="L7075" t="s">
        <v>20</v>
      </c>
      <c r="M7075" t="s">
        <v>24</v>
      </c>
      <c r="N7075" t="s">
        <v>34</v>
      </c>
      <c r="O7075" t="s">
        <v>23</v>
      </c>
      <c r="P7075" t="s">
        <v>24</v>
      </c>
      <c r="Q7075" t="s">
        <v>25</v>
      </c>
      <c r="R7075" s="14">
        <v>45059</v>
      </c>
      <c r="S7075" s="14">
        <v>45059</v>
      </c>
    </row>
    <row r="7076" spans="1:19" x14ac:dyDescent="0.25">
      <c r="A7076" t="s">
        <v>11369</v>
      </c>
      <c r="B7076" t="s">
        <v>2426</v>
      </c>
      <c r="C7076" t="s">
        <v>11473</v>
      </c>
      <c r="D7076" t="s">
        <v>11474</v>
      </c>
      <c r="E7076" t="s">
        <v>67</v>
      </c>
      <c r="F7076" t="s">
        <v>67</v>
      </c>
      <c r="G7076" t="s">
        <v>18</v>
      </c>
      <c r="H7076" s="14">
        <v>42590</v>
      </c>
      <c r="I7076" t="s">
        <v>19</v>
      </c>
      <c r="J7076">
        <v>32</v>
      </c>
      <c r="K7076">
        <v>2000</v>
      </c>
      <c r="L7076" t="s">
        <v>89</v>
      </c>
      <c r="M7076" t="s">
        <v>24</v>
      </c>
      <c r="N7076" t="s">
        <v>34</v>
      </c>
      <c r="O7076" t="s">
        <v>23</v>
      </c>
      <c r="P7076" t="s">
        <v>24</v>
      </c>
      <c r="Q7076" t="s">
        <v>25</v>
      </c>
      <c r="R7076" s="14">
        <v>44662</v>
      </c>
      <c r="S7076" s="14">
        <v>44665</v>
      </c>
    </row>
    <row r="7077" spans="1:19" x14ac:dyDescent="0.25">
      <c r="A7077" t="s">
        <v>11369</v>
      </c>
      <c r="B7077" t="s">
        <v>2426</v>
      </c>
      <c r="C7077" t="s">
        <v>14584</v>
      </c>
      <c r="D7077" t="s">
        <v>14585</v>
      </c>
      <c r="E7077" t="s">
        <v>32</v>
      </c>
      <c r="F7077" t="s">
        <v>32</v>
      </c>
      <c r="G7077" t="s">
        <v>18</v>
      </c>
      <c r="H7077" s="14">
        <v>42590</v>
      </c>
      <c r="I7077" t="s">
        <v>19</v>
      </c>
      <c r="J7077">
        <v>5</v>
      </c>
      <c r="K7077">
        <v>100</v>
      </c>
      <c r="L7077" t="s">
        <v>33</v>
      </c>
      <c r="M7077" t="s">
        <v>24</v>
      </c>
      <c r="N7077" t="s">
        <v>34</v>
      </c>
      <c r="O7077" t="s">
        <v>24</v>
      </c>
      <c r="P7077" t="s">
        <v>24</v>
      </c>
      <c r="Q7077" t="s">
        <v>25</v>
      </c>
      <c r="R7077" s="14">
        <v>44998</v>
      </c>
      <c r="S7077" s="14" t="s">
        <v>24</v>
      </c>
    </row>
    <row r="7078" spans="1:19" x14ac:dyDescent="0.25">
      <c r="A7078" t="s">
        <v>11369</v>
      </c>
      <c r="B7078" t="s">
        <v>2426</v>
      </c>
      <c r="C7078" t="s">
        <v>11475</v>
      </c>
      <c r="D7078" t="s">
        <v>11476</v>
      </c>
      <c r="E7078" t="s">
        <v>67</v>
      </c>
      <c r="F7078" t="s">
        <v>32</v>
      </c>
      <c r="G7078" t="s">
        <v>18</v>
      </c>
      <c r="H7078" s="14">
        <v>42590</v>
      </c>
      <c r="I7078" t="s">
        <v>19</v>
      </c>
      <c r="J7078">
        <v>3</v>
      </c>
      <c r="K7078">
        <v>140</v>
      </c>
      <c r="L7078" t="s">
        <v>33</v>
      </c>
      <c r="M7078" t="s">
        <v>24</v>
      </c>
      <c r="N7078" t="s">
        <v>34</v>
      </c>
      <c r="O7078" t="s">
        <v>23</v>
      </c>
      <c r="P7078" t="s">
        <v>24</v>
      </c>
      <c r="Q7078" t="s">
        <v>25</v>
      </c>
      <c r="R7078" s="14">
        <v>45056</v>
      </c>
      <c r="S7078" s="14">
        <v>45117</v>
      </c>
    </row>
    <row r="7079" spans="1:19" x14ac:dyDescent="0.25">
      <c r="A7079" t="s">
        <v>11369</v>
      </c>
      <c r="B7079" t="s">
        <v>2426</v>
      </c>
      <c r="C7079" t="s">
        <v>11477</v>
      </c>
      <c r="D7079" t="s">
        <v>11478</v>
      </c>
      <c r="E7079" t="s">
        <v>32</v>
      </c>
      <c r="F7079" t="s">
        <v>32</v>
      </c>
      <c r="G7079" t="s">
        <v>181</v>
      </c>
      <c r="H7079" s="14">
        <v>43615</v>
      </c>
      <c r="I7079" t="s">
        <v>19</v>
      </c>
      <c r="J7079">
        <v>2</v>
      </c>
      <c r="K7079">
        <v>50</v>
      </c>
      <c r="L7079" t="s">
        <v>24</v>
      </c>
      <c r="M7079" t="s">
        <v>24</v>
      </c>
      <c r="N7079" t="s">
        <v>34</v>
      </c>
      <c r="O7079" t="s">
        <v>23</v>
      </c>
      <c r="P7079" t="s">
        <v>24</v>
      </c>
      <c r="Q7079" t="s">
        <v>25</v>
      </c>
      <c r="R7079" s="14">
        <v>44322</v>
      </c>
      <c r="S7079" s="14">
        <v>43616</v>
      </c>
    </row>
    <row r="7080" spans="1:19" x14ac:dyDescent="0.25">
      <c r="A7080" t="s">
        <v>11369</v>
      </c>
      <c r="B7080" t="s">
        <v>2426</v>
      </c>
      <c r="C7080" t="s">
        <v>11479</v>
      </c>
      <c r="D7080" t="s">
        <v>11480</v>
      </c>
      <c r="E7080" t="s">
        <v>17</v>
      </c>
      <c r="F7080" t="s">
        <v>17</v>
      </c>
      <c r="G7080" t="s">
        <v>18</v>
      </c>
      <c r="H7080" s="14">
        <v>42590</v>
      </c>
      <c r="I7080" t="s">
        <v>19</v>
      </c>
      <c r="J7080">
        <v>164</v>
      </c>
      <c r="K7080">
        <v>350</v>
      </c>
      <c r="L7080" t="s">
        <v>20</v>
      </c>
      <c r="M7080" t="s">
        <v>24</v>
      </c>
      <c r="N7080" t="s">
        <v>22</v>
      </c>
      <c r="O7080" t="s">
        <v>23</v>
      </c>
      <c r="P7080" t="s">
        <v>24</v>
      </c>
      <c r="Q7080" t="s">
        <v>25</v>
      </c>
      <c r="R7080" s="14">
        <v>45007</v>
      </c>
      <c r="S7080" s="14">
        <v>45007</v>
      </c>
    </row>
    <row r="7081" spans="1:19" x14ac:dyDescent="0.25">
      <c r="A7081" t="s">
        <v>11369</v>
      </c>
      <c r="B7081" t="s">
        <v>2426</v>
      </c>
      <c r="C7081" t="s">
        <v>11481</v>
      </c>
      <c r="D7081" t="s">
        <v>11482</v>
      </c>
      <c r="E7081" t="s">
        <v>32</v>
      </c>
      <c r="F7081" t="s">
        <v>32</v>
      </c>
      <c r="G7081" t="s">
        <v>18</v>
      </c>
      <c r="H7081" s="14">
        <v>42590</v>
      </c>
      <c r="I7081" t="s">
        <v>19</v>
      </c>
      <c r="J7081">
        <v>10</v>
      </c>
      <c r="K7081">
        <v>3300</v>
      </c>
      <c r="L7081" t="s">
        <v>33</v>
      </c>
      <c r="M7081" t="s">
        <v>24</v>
      </c>
      <c r="N7081" t="s">
        <v>34</v>
      </c>
      <c r="O7081" t="s">
        <v>24</v>
      </c>
      <c r="P7081" t="s">
        <v>24</v>
      </c>
      <c r="Q7081" t="s">
        <v>25</v>
      </c>
      <c r="R7081" s="14">
        <v>45028</v>
      </c>
      <c r="S7081" s="14">
        <v>45058</v>
      </c>
    </row>
    <row r="7082" spans="1:19" x14ac:dyDescent="0.25">
      <c r="A7082" t="s">
        <v>11369</v>
      </c>
      <c r="B7082" t="s">
        <v>2426</v>
      </c>
      <c r="C7082" t="s">
        <v>11483</v>
      </c>
      <c r="D7082" t="s">
        <v>11484</v>
      </c>
      <c r="E7082" t="s">
        <v>32</v>
      </c>
      <c r="F7082" t="s">
        <v>32</v>
      </c>
      <c r="G7082" t="s">
        <v>18</v>
      </c>
      <c r="H7082" s="14">
        <v>42590</v>
      </c>
      <c r="I7082" t="s">
        <v>19</v>
      </c>
      <c r="J7082">
        <v>34</v>
      </c>
      <c r="K7082">
        <v>558</v>
      </c>
      <c r="L7082" t="s">
        <v>33</v>
      </c>
      <c r="M7082" t="s">
        <v>24</v>
      </c>
      <c r="N7082" t="s">
        <v>34</v>
      </c>
      <c r="O7082" t="s">
        <v>23</v>
      </c>
      <c r="P7082" t="s">
        <v>24</v>
      </c>
      <c r="Q7082" t="s">
        <v>25</v>
      </c>
      <c r="R7082" s="14">
        <v>45043</v>
      </c>
      <c r="S7082" s="14">
        <v>45047</v>
      </c>
    </row>
    <row r="7083" spans="1:19" x14ac:dyDescent="0.25">
      <c r="A7083" t="s">
        <v>11369</v>
      </c>
      <c r="B7083" t="s">
        <v>2426</v>
      </c>
      <c r="C7083" t="s">
        <v>11485</v>
      </c>
      <c r="D7083" t="s">
        <v>11486</v>
      </c>
      <c r="E7083" t="s">
        <v>32</v>
      </c>
      <c r="F7083" t="s">
        <v>32</v>
      </c>
      <c r="G7083" t="s">
        <v>18</v>
      </c>
      <c r="H7083" s="14">
        <v>42590</v>
      </c>
      <c r="I7083" t="s">
        <v>19</v>
      </c>
      <c r="J7083">
        <v>24</v>
      </c>
      <c r="K7083">
        <v>50</v>
      </c>
      <c r="L7083" t="s">
        <v>33</v>
      </c>
      <c r="M7083" t="s">
        <v>24</v>
      </c>
      <c r="N7083" t="s">
        <v>34</v>
      </c>
      <c r="O7083" t="s">
        <v>23</v>
      </c>
      <c r="P7083" t="s">
        <v>24</v>
      </c>
      <c r="Q7083" t="s">
        <v>25</v>
      </c>
      <c r="R7083" s="14">
        <v>45001</v>
      </c>
      <c r="S7083" s="14">
        <v>45121</v>
      </c>
    </row>
    <row r="7084" spans="1:19" x14ac:dyDescent="0.25">
      <c r="A7084" t="s">
        <v>11369</v>
      </c>
      <c r="B7084" t="s">
        <v>2426</v>
      </c>
      <c r="C7084" t="s">
        <v>11487</v>
      </c>
      <c r="D7084" t="s">
        <v>11488</v>
      </c>
      <c r="E7084" t="s">
        <v>17</v>
      </c>
      <c r="F7084" t="s">
        <v>17</v>
      </c>
      <c r="G7084" t="s">
        <v>18</v>
      </c>
      <c r="H7084" s="14">
        <v>42590</v>
      </c>
      <c r="I7084" t="s">
        <v>19</v>
      </c>
      <c r="J7084">
        <v>49</v>
      </c>
      <c r="K7084">
        <v>65</v>
      </c>
      <c r="L7084" t="s">
        <v>20</v>
      </c>
      <c r="M7084" t="s">
        <v>24</v>
      </c>
      <c r="N7084" t="s">
        <v>22</v>
      </c>
      <c r="O7084" t="s">
        <v>23</v>
      </c>
      <c r="P7084" t="s">
        <v>24</v>
      </c>
      <c r="Q7084" t="s">
        <v>25</v>
      </c>
      <c r="R7084" s="14">
        <v>45052</v>
      </c>
      <c r="S7084" s="14">
        <v>45052</v>
      </c>
    </row>
    <row r="7085" spans="1:19" x14ac:dyDescent="0.25">
      <c r="A7085" t="s">
        <v>11369</v>
      </c>
      <c r="B7085" t="s">
        <v>2426</v>
      </c>
      <c r="C7085" t="s">
        <v>14660</v>
      </c>
      <c r="D7085" t="s">
        <v>14661</v>
      </c>
      <c r="E7085" t="s">
        <v>32</v>
      </c>
      <c r="F7085" t="s">
        <v>32</v>
      </c>
      <c r="G7085" t="s">
        <v>18</v>
      </c>
      <c r="H7085" s="14">
        <v>42590</v>
      </c>
      <c r="I7085" t="s">
        <v>19</v>
      </c>
      <c r="J7085">
        <v>12</v>
      </c>
      <c r="K7085">
        <v>30</v>
      </c>
      <c r="L7085" t="s">
        <v>33</v>
      </c>
      <c r="M7085" t="s">
        <v>24</v>
      </c>
      <c r="N7085" t="s">
        <v>34</v>
      </c>
      <c r="O7085" t="s">
        <v>23</v>
      </c>
      <c r="P7085" t="s">
        <v>24</v>
      </c>
      <c r="Q7085" t="s">
        <v>25</v>
      </c>
      <c r="R7085" s="14">
        <v>45058</v>
      </c>
      <c r="S7085" s="14">
        <v>45058</v>
      </c>
    </row>
    <row r="7086" spans="1:19" x14ac:dyDescent="0.25">
      <c r="A7086" t="s">
        <v>11369</v>
      </c>
      <c r="B7086" t="s">
        <v>2426</v>
      </c>
      <c r="C7086" t="s">
        <v>14654</v>
      </c>
      <c r="D7086" t="s">
        <v>14655</v>
      </c>
      <c r="E7086" t="s">
        <v>32</v>
      </c>
      <c r="F7086" t="s">
        <v>32</v>
      </c>
      <c r="G7086" t="s">
        <v>18</v>
      </c>
      <c r="H7086" s="14">
        <v>42590</v>
      </c>
      <c r="I7086" t="s">
        <v>19</v>
      </c>
      <c r="J7086">
        <v>1</v>
      </c>
      <c r="K7086">
        <v>60</v>
      </c>
      <c r="L7086" t="s">
        <v>33</v>
      </c>
      <c r="M7086" t="s">
        <v>24</v>
      </c>
      <c r="N7086" t="s">
        <v>34</v>
      </c>
      <c r="O7086" t="s">
        <v>23</v>
      </c>
      <c r="P7086" t="s">
        <v>24</v>
      </c>
      <c r="Q7086" t="s">
        <v>25</v>
      </c>
      <c r="R7086" s="14">
        <v>45028</v>
      </c>
      <c r="S7086" s="14">
        <v>45034</v>
      </c>
    </row>
    <row r="7087" spans="1:19" x14ac:dyDescent="0.25">
      <c r="A7087" t="s">
        <v>11369</v>
      </c>
      <c r="B7087" t="s">
        <v>2426</v>
      </c>
      <c r="C7087" t="s">
        <v>11489</v>
      </c>
      <c r="D7087" t="s">
        <v>11490</v>
      </c>
      <c r="E7087" t="s">
        <v>17</v>
      </c>
      <c r="F7087" t="s">
        <v>17</v>
      </c>
      <c r="G7087" t="s">
        <v>18</v>
      </c>
      <c r="H7087" s="14">
        <v>42590</v>
      </c>
      <c r="I7087" t="s">
        <v>19</v>
      </c>
      <c r="J7087">
        <v>115</v>
      </c>
      <c r="K7087">
        <v>200</v>
      </c>
      <c r="L7087" t="s">
        <v>20</v>
      </c>
      <c r="M7087" t="s">
        <v>24</v>
      </c>
      <c r="N7087" t="s">
        <v>22</v>
      </c>
      <c r="O7087" t="s">
        <v>23</v>
      </c>
      <c r="P7087" t="s">
        <v>24</v>
      </c>
      <c r="Q7087" t="s">
        <v>25</v>
      </c>
      <c r="R7087" s="14">
        <v>45013</v>
      </c>
      <c r="S7087" s="14">
        <v>45103</v>
      </c>
    </row>
    <row r="7088" spans="1:19" x14ac:dyDescent="0.25">
      <c r="A7088" t="s">
        <v>11369</v>
      </c>
      <c r="B7088" t="s">
        <v>2426</v>
      </c>
      <c r="C7088" t="s">
        <v>11491</v>
      </c>
      <c r="D7088" t="s">
        <v>11492</v>
      </c>
      <c r="E7088" t="s">
        <v>32</v>
      </c>
      <c r="F7088" t="s">
        <v>32</v>
      </c>
      <c r="G7088" t="s">
        <v>18</v>
      </c>
      <c r="H7088" s="14">
        <v>42590</v>
      </c>
      <c r="I7088" t="s">
        <v>19</v>
      </c>
      <c r="J7088">
        <v>0</v>
      </c>
      <c r="K7088">
        <v>300</v>
      </c>
      <c r="L7088" t="s">
        <v>33</v>
      </c>
      <c r="M7088" t="s">
        <v>24</v>
      </c>
      <c r="N7088" t="s">
        <v>34</v>
      </c>
      <c r="O7088" t="s">
        <v>23</v>
      </c>
      <c r="P7088" t="s">
        <v>24</v>
      </c>
      <c r="Q7088" t="s">
        <v>25</v>
      </c>
      <c r="R7088" s="14">
        <v>45060</v>
      </c>
      <c r="S7088" s="14">
        <v>45125</v>
      </c>
    </row>
    <row r="7089" spans="1:19" x14ac:dyDescent="0.25">
      <c r="A7089" t="s">
        <v>11369</v>
      </c>
      <c r="B7089" t="s">
        <v>2426</v>
      </c>
      <c r="C7089" t="s">
        <v>11493</v>
      </c>
      <c r="D7089" t="s">
        <v>11494</v>
      </c>
      <c r="E7089" t="s">
        <v>67</v>
      </c>
      <c r="F7089" t="s">
        <v>67</v>
      </c>
      <c r="G7089" t="s">
        <v>18</v>
      </c>
      <c r="H7089" s="14">
        <v>42590</v>
      </c>
      <c r="I7089" t="s">
        <v>19</v>
      </c>
      <c r="J7089">
        <v>3</v>
      </c>
      <c r="K7089">
        <v>50</v>
      </c>
      <c r="L7089" t="s">
        <v>89</v>
      </c>
      <c r="M7089" t="s">
        <v>24</v>
      </c>
      <c r="N7089" t="s">
        <v>34</v>
      </c>
      <c r="O7089" t="s">
        <v>23</v>
      </c>
      <c r="P7089" t="s">
        <v>24</v>
      </c>
      <c r="Q7089" t="s">
        <v>25</v>
      </c>
      <c r="R7089" s="14">
        <v>44999</v>
      </c>
      <c r="S7089" s="14">
        <v>45055</v>
      </c>
    </row>
    <row r="7090" spans="1:19" x14ac:dyDescent="0.25">
      <c r="A7090" t="s">
        <v>11369</v>
      </c>
      <c r="B7090" t="s">
        <v>2426</v>
      </c>
      <c r="C7090" t="s">
        <v>17292</v>
      </c>
      <c r="D7090" t="s">
        <v>17293</v>
      </c>
      <c r="E7090" t="s">
        <v>274</v>
      </c>
      <c r="F7090" t="s">
        <v>477</v>
      </c>
      <c r="G7090" t="s">
        <v>18</v>
      </c>
      <c r="H7090" s="14">
        <v>42590</v>
      </c>
      <c r="I7090" t="s">
        <v>19</v>
      </c>
      <c r="J7090">
        <v>9</v>
      </c>
      <c r="K7090">
        <v>14</v>
      </c>
      <c r="L7090" t="s">
        <v>24</v>
      </c>
      <c r="M7090" t="s">
        <v>24</v>
      </c>
      <c r="N7090" t="s">
        <v>34</v>
      </c>
      <c r="O7090" t="s">
        <v>24</v>
      </c>
      <c r="P7090" t="s">
        <v>24</v>
      </c>
      <c r="Q7090" t="s">
        <v>25</v>
      </c>
      <c r="R7090" s="14" t="s">
        <v>24</v>
      </c>
      <c r="S7090" s="14" t="s">
        <v>24</v>
      </c>
    </row>
    <row r="7091" spans="1:19" x14ac:dyDescent="0.25">
      <c r="A7091" t="s">
        <v>11369</v>
      </c>
      <c r="B7091" t="s">
        <v>2426</v>
      </c>
      <c r="C7091" t="s">
        <v>11495</v>
      </c>
      <c r="D7091" t="s">
        <v>11496</v>
      </c>
      <c r="E7091" t="s">
        <v>17</v>
      </c>
      <c r="F7091" t="s">
        <v>17</v>
      </c>
      <c r="G7091" t="s">
        <v>181</v>
      </c>
      <c r="H7091" s="14">
        <v>43756</v>
      </c>
      <c r="I7091" t="s">
        <v>19</v>
      </c>
      <c r="J7091">
        <v>56</v>
      </c>
      <c r="K7091">
        <v>100</v>
      </c>
      <c r="L7091" t="s">
        <v>24</v>
      </c>
      <c r="M7091" t="s">
        <v>24</v>
      </c>
      <c r="N7091" t="s">
        <v>22</v>
      </c>
      <c r="O7091" t="s">
        <v>24</v>
      </c>
      <c r="P7091" t="s">
        <v>24</v>
      </c>
      <c r="Q7091" t="s">
        <v>25</v>
      </c>
      <c r="R7091" s="14">
        <v>43574</v>
      </c>
      <c r="S7091" s="14">
        <v>43616</v>
      </c>
    </row>
    <row r="7092" spans="1:19" x14ac:dyDescent="0.25">
      <c r="A7092" t="s">
        <v>11369</v>
      </c>
      <c r="B7092" t="s">
        <v>2426</v>
      </c>
      <c r="C7092" t="s">
        <v>11497</v>
      </c>
      <c r="D7092" t="s">
        <v>11498</v>
      </c>
      <c r="E7092" t="s">
        <v>32</v>
      </c>
      <c r="F7092" t="s">
        <v>32</v>
      </c>
      <c r="G7092" t="s">
        <v>18</v>
      </c>
      <c r="H7092" s="14">
        <v>42590</v>
      </c>
      <c r="I7092" t="s">
        <v>19</v>
      </c>
      <c r="J7092">
        <v>2</v>
      </c>
      <c r="K7092">
        <v>111</v>
      </c>
      <c r="L7092" t="s">
        <v>33</v>
      </c>
      <c r="M7092" t="s">
        <v>24</v>
      </c>
      <c r="N7092" t="s">
        <v>34</v>
      </c>
      <c r="O7092" t="s">
        <v>23</v>
      </c>
      <c r="P7092" t="s">
        <v>24</v>
      </c>
      <c r="Q7092" t="s">
        <v>25</v>
      </c>
      <c r="R7092" s="14">
        <v>45003</v>
      </c>
      <c r="S7092" s="14">
        <v>45003</v>
      </c>
    </row>
    <row r="7093" spans="1:19" x14ac:dyDescent="0.25">
      <c r="A7093" t="s">
        <v>11369</v>
      </c>
      <c r="B7093" t="s">
        <v>2426</v>
      </c>
      <c r="C7093" t="s">
        <v>11499</v>
      </c>
      <c r="D7093" t="s">
        <v>11500</v>
      </c>
      <c r="E7093" t="s">
        <v>67</v>
      </c>
      <c r="F7093" t="s">
        <v>67</v>
      </c>
      <c r="G7093" t="s">
        <v>18</v>
      </c>
      <c r="H7093" s="14">
        <v>42590</v>
      </c>
      <c r="I7093" t="s">
        <v>19</v>
      </c>
      <c r="J7093">
        <v>4</v>
      </c>
      <c r="K7093">
        <v>200</v>
      </c>
      <c r="L7093" t="s">
        <v>20</v>
      </c>
      <c r="M7093" t="s">
        <v>42</v>
      </c>
      <c r="N7093" t="s">
        <v>34</v>
      </c>
      <c r="O7093" t="s">
        <v>23</v>
      </c>
      <c r="P7093" t="s">
        <v>24</v>
      </c>
      <c r="Q7093" t="s">
        <v>25</v>
      </c>
      <c r="R7093" s="14">
        <v>45026</v>
      </c>
      <c r="S7093" s="14">
        <v>45029</v>
      </c>
    </row>
    <row r="7094" spans="1:19" x14ac:dyDescent="0.25">
      <c r="A7094" t="s">
        <v>11369</v>
      </c>
      <c r="B7094" t="s">
        <v>2426</v>
      </c>
      <c r="C7094" t="s">
        <v>15227</v>
      </c>
      <c r="D7094" t="s">
        <v>15228</v>
      </c>
      <c r="E7094" t="s">
        <v>32</v>
      </c>
      <c r="F7094" t="s">
        <v>32</v>
      </c>
      <c r="G7094" t="s">
        <v>181</v>
      </c>
      <c r="H7094" s="14">
        <v>42887</v>
      </c>
      <c r="I7094" t="s">
        <v>19</v>
      </c>
      <c r="J7094">
        <v>4</v>
      </c>
      <c r="K7094">
        <v>100</v>
      </c>
      <c r="L7094" t="s">
        <v>24</v>
      </c>
      <c r="M7094" t="s">
        <v>24</v>
      </c>
      <c r="N7094" t="s">
        <v>34</v>
      </c>
      <c r="O7094" t="s">
        <v>24</v>
      </c>
      <c r="P7094" t="s">
        <v>24</v>
      </c>
      <c r="Q7094" t="s">
        <v>25</v>
      </c>
      <c r="R7094" s="14" t="s">
        <v>24</v>
      </c>
      <c r="S7094" s="14" t="s">
        <v>24</v>
      </c>
    </row>
    <row r="7095" spans="1:19" x14ac:dyDescent="0.25">
      <c r="A7095" t="s">
        <v>11369</v>
      </c>
      <c r="B7095" t="s">
        <v>2426</v>
      </c>
      <c r="C7095" t="s">
        <v>11501</v>
      </c>
      <c r="D7095" t="s">
        <v>11502</v>
      </c>
      <c r="E7095" t="s">
        <v>67</v>
      </c>
      <c r="F7095" t="s">
        <v>67</v>
      </c>
      <c r="G7095" t="s">
        <v>18</v>
      </c>
      <c r="H7095" s="14">
        <v>42590</v>
      </c>
      <c r="I7095" t="s">
        <v>19</v>
      </c>
      <c r="J7095">
        <v>2</v>
      </c>
      <c r="K7095">
        <v>30</v>
      </c>
      <c r="L7095" t="s">
        <v>20</v>
      </c>
      <c r="M7095" t="s">
        <v>42</v>
      </c>
      <c r="N7095" t="s">
        <v>34</v>
      </c>
      <c r="O7095" t="s">
        <v>23</v>
      </c>
      <c r="P7095" t="s">
        <v>24</v>
      </c>
      <c r="Q7095" t="s">
        <v>25</v>
      </c>
      <c r="R7095" s="14">
        <v>44999</v>
      </c>
      <c r="S7095" s="14">
        <v>45058</v>
      </c>
    </row>
    <row r="7096" spans="1:19" x14ac:dyDescent="0.25">
      <c r="A7096" t="s">
        <v>11369</v>
      </c>
      <c r="B7096" t="s">
        <v>2426</v>
      </c>
      <c r="C7096" t="s">
        <v>11503</v>
      </c>
      <c r="D7096" t="s">
        <v>11504</v>
      </c>
      <c r="E7096" t="s">
        <v>32</v>
      </c>
      <c r="F7096" t="s">
        <v>32</v>
      </c>
      <c r="G7096" t="s">
        <v>18</v>
      </c>
      <c r="H7096" s="14">
        <v>42590</v>
      </c>
      <c r="I7096" t="s">
        <v>19</v>
      </c>
      <c r="J7096">
        <v>53</v>
      </c>
      <c r="K7096">
        <v>110</v>
      </c>
      <c r="L7096" t="s">
        <v>33</v>
      </c>
      <c r="M7096" t="s">
        <v>24</v>
      </c>
      <c r="N7096" t="s">
        <v>34</v>
      </c>
      <c r="O7096" t="s">
        <v>23</v>
      </c>
      <c r="P7096" t="s">
        <v>24</v>
      </c>
      <c r="Q7096" t="s">
        <v>25</v>
      </c>
      <c r="R7096" s="14">
        <v>45046</v>
      </c>
      <c r="S7096" s="14">
        <v>45048</v>
      </c>
    </row>
    <row r="7097" spans="1:19" x14ac:dyDescent="0.25">
      <c r="A7097" t="s">
        <v>11369</v>
      </c>
      <c r="B7097" t="s">
        <v>2426</v>
      </c>
      <c r="C7097" t="s">
        <v>14590</v>
      </c>
      <c r="D7097" t="s">
        <v>14591</v>
      </c>
      <c r="E7097" t="s">
        <v>32</v>
      </c>
      <c r="F7097" t="s">
        <v>32</v>
      </c>
      <c r="G7097" t="s">
        <v>18</v>
      </c>
      <c r="H7097" s="14">
        <v>42590</v>
      </c>
      <c r="I7097" t="s">
        <v>19</v>
      </c>
      <c r="J7097">
        <v>4</v>
      </c>
      <c r="K7097">
        <v>1800</v>
      </c>
      <c r="L7097" t="s">
        <v>33</v>
      </c>
      <c r="M7097" t="s">
        <v>24</v>
      </c>
      <c r="N7097" t="s">
        <v>34</v>
      </c>
      <c r="O7097" t="s">
        <v>24</v>
      </c>
      <c r="P7097" t="s">
        <v>24</v>
      </c>
      <c r="Q7097" t="s">
        <v>25</v>
      </c>
      <c r="R7097" s="14">
        <v>45124</v>
      </c>
      <c r="S7097" s="14">
        <v>45139</v>
      </c>
    </row>
    <row r="7098" spans="1:19" x14ac:dyDescent="0.25">
      <c r="A7098" t="s">
        <v>11369</v>
      </c>
      <c r="B7098" t="s">
        <v>2426</v>
      </c>
      <c r="C7098" t="s">
        <v>11505</v>
      </c>
      <c r="D7098" t="s">
        <v>11506</v>
      </c>
      <c r="E7098" t="s">
        <v>32</v>
      </c>
      <c r="F7098" t="s">
        <v>32</v>
      </c>
      <c r="G7098" t="s">
        <v>18</v>
      </c>
      <c r="H7098" s="14">
        <v>42590</v>
      </c>
      <c r="I7098" t="s">
        <v>19</v>
      </c>
      <c r="J7098">
        <v>2</v>
      </c>
      <c r="K7098">
        <v>200</v>
      </c>
      <c r="L7098" t="s">
        <v>33</v>
      </c>
      <c r="M7098" t="s">
        <v>24</v>
      </c>
      <c r="N7098" t="s">
        <v>34</v>
      </c>
      <c r="O7098" t="s">
        <v>23</v>
      </c>
      <c r="P7098" t="s">
        <v>24</v>
      </c>
      <c r="Q7098" t="s">
        <v>25</v>
      </c>
      <c r="R7098" s="14">
        <v>45037</v>
      </c>
      <c r="S7098" s="14">
        <v>45052</v>
      </c>
    </row>
    <row r="7099" spans="1:19" x14ac:dyDescent="0.25">
      <c r="A7099" t="s">
        <v>11369</v>
      </c>
      <c r="B7099" t="s">
        <v>2426</v>
      </c>
      <c r="C7099" t="s">
        <v>11507</v>
      </c>
      <c r="D7099" t="s">
        <v>11508</v>
      </c>
      <c r="E7099" t="s">
        <v>32</v>
      </c>
      <c r="F7099" t="s">
        <v>32</v>
      </c>
      <c r="G7099" t="s">
        <v>18</v>
      </c>
      <c r="H7099" s="14">
        <v>42590</v>
      </c>
      <c r="I7099" t="s">
        <v>19</v>
      </c>
      <c r="J7099">
        <v>133</v>
      </c>
      <c r="K7099">
        <v>270</v>
      </c>
      <c r="L7099" t="s">
        <v>33</v>
      </c>
      <c r="M7099" t="s">
        <v>42</v>
      </c>
      <c r="N7099" t="s">
        <v>34</v>
      </c>
      <c r="O7099" t="s">
        <v>23</v>
      </c>
      <c r="P7099" t="s">
        <v>24</v>
      </c>
      <c r="Q7099" t="s">
        <v>25</v>
      </c>
      <c r="R7099" s="14">
        <v>45046</v>
      </c>
      <c r="S7099" s="14">
        <v>45059</v>
      </c>
    </row>
    <row r="7100" spans="1:19" x14ac:dyDescent="0.25">
      <c r="A7100" t="s">
        <v>11369</v>
      </c>
      <c r="B7100" t="s">
        <v>2426</v>
      </c>
      <c r="C7100" t="s">
        <v>14689</v>
      </c>
      <c r="D7100" t="s">
        <v>14690</v>
      </c>
      <c r="E7100" t="s">
        <v>32</v>
      </c>
      <c r="F7100" t="s">
        <v>32</v>
      </c>
      <c r="G7100" t="s">
        <v>18</v>
      </c>
      <c r="H7100" s="14">
        <v>42590</v>
      </c>
      <c r="I7100" t="s">
        <v>19</v>
      </c>
      <c r="J7100">
        <v>2</v>
      </c>
      <c r="K7100">
        <v>100</v>
      </c>
      <c r="L7100" t="s">
        <v>33</v>
      </c>
      <c r="M7100" t="s">
        <v>24</v>
      </c>
      <c r="N7100" t="s">
        <v>34</v>
      </c>
      <c r="O7100" t="s">
        <v>23</v>
      </c>
      <c r="P7100" t="s">
        <v>24</v>
      </c>
      <c r="Q7100" t="s">
        <v>25</v>
      </c>
      <c r="R7100" s="14">
        <v>45028</v>
      </c>
      <c r="S7100" s="14">
        <v>45031</v>
      </c>
    </row>
    <row r="7101" spans="1:19" x14ac:dyDescent="0.25">
      <c r="A7101" t="s">
        <v>11369</v>
      </c>
      <c r="B7101" t="s">
        <v>2426</v>
      </c>
      <c r="C7101" t="s">
        <v>14658</v>
      </c>
      <c r="D7101" t="s">
        <v>14659</v>
      </c>
      <c r="E7101" t="s">
        <v>32</v>
      </c>
      <c r="F7101" t="s">
        <v>32</v>
      </c>
      <c r="G7101" t="s">
        <v>18</v>
      </c>
      <c r="H7101" s="14">
        <v>42590</v>
      </c>
      <c r="I7101" t="s">
        <v>19</v>
      </c>
      <c r="J7101">
        <v>3</v>
      </c>
      <c r="K7101">
        <v>60</v>
      </c>
      <c r="L7101" t="s">
        <v>33</v>
      </c>
      <c r="M7101" t="s">
        <v>24</v>
      </c>
      <c r="N7101" t="s">
        <v>34</v>
      </c>
      <c r="O7101" t="s">
        <v>23</v>
      </c>
      <c r="P7101" t="s">
        <v>24</v>
      </c>
      <c r="Q7101" t="s">
        <v>25</v>
      </c>
      <c r="R7101" s="14">
        <v>44452</v>
      </c>
      <c r="S7101" s="14" t="s">
        <v>24</v>
      </c>
    </row>
    <row r="7102" spans="1:19" x14ac:dyDescent="0.25">
      <c r="A7102" t="s">
        <v>11369</v>
      </c>
      <c r="B7102" t="s">
        <v>2426</v>
      </c>
      <c r="C7102" t="s">
        <v>15280</v>
      </c>
      <c r="D7102" t="s">
        <v>15281</v>
      </c>
      <c r="E7102" t="s">
        <v>32</v>
      </c>
      <c r="F7102" t="s">
        <v>32</v>
      </c>
      <c r="G7102" t="s">
        <v>181</v>
      </c>
      <c r="H7102" s="14">
        <v>42313</v>
      </c>
      <c r="I7102" t="s">
        <v>19</v>
      </c>
      <c r="J7102">
        <v>4</v>
      </c>
      <c r="K7102">
        <v>60</v>
      </c>
      <c r="L7102" t="s">
        <v>24</v>
      </c>
      <c r="M7102" t="s">
        <v>24</v>
      </c>
      <c r="N7102" t="s">
        <v>34</v>
      </c>
      <c r="O7102" t="s">
        <v>24</v>
      </c>
      <c r="P7102" t="s">
        <v>24</v>
      </c>
      <c r="Q7102" t="s">
        <v>25</v>
      </c>
      <c r="R7102" s="14" t="s">
        <v>24</v>
      </c>
      <c r="S7102" s="14" t="s">
        <v>24</v>
      </c>
    </row>
    <row r="7103" spans="1:19" x14ac:dyDescent="0.25">
      <c r="A7103" t="s">
        <v>11369</v>
      </c>
      <c r="B7103" t="s">
        <v>2426</v>
      </c>
      <c r="C7103" t="s">
        <v>11509</v>
      </c>
      <c r="D7103" t="s">
        <v>11510</v>
      </c>
      <c r="E7103" t="s">
        <v>32</v>
      </c>
      <c r="F7103" t="s">
        <v>32</v>
      </c>
      <c r="G7103" t="s">
        <v>18</v>
      </c>
      <c r="H7103" s="14">
        <v>42590</v>
      </c>
      <c r="I7103" t="s">
        <v>19</v>
      </c>
      <c r="J7103">
        <v>0</v>
      </c>
      <c r="K7103">
        <v>155</v>
      </c>
      <c r="L7103" t="s">
        <v>33</v>
      </c>
      <c r="M7103" t="s">
        <v>24</v>
      </c>
      <c r="N7103" t="s">
        <v>34</v>
      </c>
      <c r="O7103" t="s">
        <v>23</v>
      </c>
      <c r="P7103" t="s">
        <v>24</v>
      </c>
      <c r="Q7103" t="s">
        <v>25</v>
      </c>
      <c r="R7103" s="14">
        <v>45029</v>
      </c>
      <c r="S7103" s="14">
        <v>45124</v>
      </c>
    </row>
    <row r="7104" spans="1:19" x14ac:dyDescent="0.25">
      <c r="A7104" t="s">
        <v>11369</v>
      </c>
      <c r="B7104" t="s">
        <v>2426</v>
      </c>
      <c r="C7104" t="s">
        <v>14699</v>
      </c>
      <c r="D7104" t="s">
        <v>14700</v>
      </c>
      <c r="E7104" t="s">
        <v>32</v>
      </c>
      <c r="F7104" t="s">
        <v>32</v>
      </c>
      <c r="G7104" t="s">
        <v>18</v>
      </c>
      <c r="H7104" s="14">
        <v>42590</v>
      </c>
      <c r="I7104" t="s">
        <v>19</v>
      </c>
      <c r="J7104">
        <v>1</v>
      </c>
      <c r="K7104">
        <v>40</v>
      </c>
      <c r="L7104" t="s">
        <v>33</v>
      </c>
      <c r="M7104" t="s">
        <v>24</v>
      </c>
      <c r="N7104" t="s">
        <v>34</v>
      </c>
      <c r="O7104" t="s">
        <v>24</v>
      </c>
      <c r="P7104" t="s">
        <v>24</v>
      </c>
      <c r="Q7104" t="s">
        <v>25</v>
      </c>
      <c r="R7104" s="14">
        <v>45042</v>
      </c>
      <c r="S7104" s="14">
        <v>45112</v>
      </c>
    </row>
    <row r="7105" spans="1:19" x14ac:dyDescent="0.25">
      <c r="A7105" t="s">
        <v>11369</v>
      </c>
      <c r="B7105" t="s">
        <v>2426</v>
      </c>
      <c r="C7105" t="s">
        <v>11511</v>
      </c>
      <c r="D7105" t="s">
        <v>11512</v>
      </c>
      <c r="E7105" t="s">
        <v>67</v>
      </c>
      <c r="F7105" t="s">
        <v>67</v>
      </c>
      <c r="G7105" t="s">
        <v>18</v>
      </c>
      <c r="H7105" s="14">
        <v>42590</v>
      </c>
      <c r="I7105" t="s">
        <v>19</v>
      </c>
      <c r="J7105">
        <v>9</v>
      </c>
      <c r="K7105">
        <v>500</v>
      </c>
      <c r="L7105" t="s">
        <v>20</v>
      </c>
      <c r="M7105" t="s">
        <v>24</v>
      </c>
      <c r="N7105" t="s">
        <v>34</v>
      </c>
      <c r="O7105" t="s">
        <v>23</v>
      </c>
      <c r="P7105" t="s">
        <v>24</v>
      </c>
      <c r="Q7105" t="s">
        <v>25</v>
      </c>
      <c r="R7105" s="14">
        <v>45030</v>
      </c>
      <c r="S7105" s="14">
        <v>45058</v>
      </c>
    </row>
    <row r="7106" spans="1:19" x14ac:dyDescent="0.25">
      <c r="A7106" t="s">
        <v>11369</v>
      </c>
      <c r="B7106" t="s">
        <v>2426</v>
      </c>
      <c r="C7106" t="s">
        <v>11513</v>
      </c>
      <c r="D7106" t="s">
        <v>11514</v>
      </c>
      <c r="E7106" t="s">
        <v>67</v>
      </c>
      <c r="F7106" t="s">
        <v>67</v>
      </c>
      <c r="G7106" t="s">
        <v>18</v>
      </c>
      <c r="H7106" s="14">
        <v>42590</v>
      </c>
      <c r="I7106" t="s">
        <v>19</v>
      </c>
      <c r="J7106">
        <v>4</v>
      </c>
      <c r="K7106">
        <v>1000</v>
      </c>
      <c r="L7106" t="s">
        <v>20</v>
      </c>
      <c r="M7106" t="s">
        <v>24</v>
      </c>
      <c r="N7106" t="s">
        <v>34</v>
      </c>
      <c r="O7106" t="s">
        <v>23</v>
      </c>
      <c r="P7106" t="s">
        <v>24</v>
      </c>
      <c r="Q7106" t="s">
        <v>25</v>
      </c>
      <c r="R7106" s="14">
        <v>45065</v>
      </c>
      <c r="S7106" s="14">
        <v>45065</v>
      </c>
    </row>
    <row r="7107" spans="1:19" x14ac:dyDescent="0.25">
      <c r="A7107" t="s">
        <v>11369</v>
      </c>
      <c r="B7107" t="s">
        <v>2426</v>
      </c>
      <c r="C7107" t="s">
        <v>11515</v>
      </c>
      <c r="D7107" t="s">
        <v>11516</v>
      </c>
      <c r="E7107" t="s">
        <v>32</v>
      </c>
      <c r="F7107" t="s">
        <v>32</v>
      </c>
      <c r="G7107" t="s">
        <v>18</v>
      </c>
      <c r="H7107" s="14">
        <v>42590</v>
      </c>
      <c r="I7107" t="s">
        <v>19</v>
      </c>
      <c r="J7107">
        <v>2</v>
      </c>
      <c r="K7107">
        <v>300</v>
      </c>
      <c r="L7107" t="s">
        <v>33</v>
      </c>
      <c r="M7107" t="s">
        <v>24</v>
      </c>
      <c r="N7107" t="s">
        <v>34</v>
      </c>
      <c r="O7107" t="s">
        <v>23</v>
      </c>
      <c r="P7107" t="s">
        <v>24</v>
      </c>
      <c r="Q7107" t="s">
        <v>25</v>
      </c>
      <c r="R7107" s="14">
        <v>45007</v>
      </c>
      <c r="S7107" s="14">
        <v>45007</v>
      </c>
    </row>
    <row r="7108" spans="1:19" x14ac:dyDescent="0.25">
      <c r="A7108" t="s">
        <v>11369</v>
      </c>
      <c r="B7108" t="s">
        <v>2426</v>
      </c>
      <c r="C7108" t="s">
        <v>11517</v>
      </c>
      <c r="D7108" t="s">
        <v>11518</v>
      </c>
      <c r="E7108" t="s">
        <v>67</v>
      </c>
      <c r="F7108" t="s">
        <v>67</v>
      </c>
      <c r="G7108" t="s">
        <v>18</v>
      </c>
      <c r="H7108" s="14">
        <v>42590</v>
      </c>
      <c r="I7108" t="s">
        <v>19</v>
      </c>
      <c r="J7108">
        <v>189</v>
      </c>
      <c r="K7108">
        <v>278</v>
      </c>
      <c r="L7108" t="s">
        <v>20</v>
      </c>
      <c r="M7108" t="s">
        <v>24</v>
      </c>
      <c r="N7108" t="s">
        <v>34</v>
      </c>
      <c r="O7108" t="s">
        <v>23</v>
      </c>
      <c r="P7108" t="s">
        <v>24</v>
      </c>
      <c r="Q7108" t="s">
        <v>25</v>
      </c>
      <c r="R7108" s="14">
        <v>44999</v>
      </c>
      <c r="S7108" s="14">
        <v>45000</v>
      </c>
    </row>
    <row r="7109" spans="1:19" x14ac:dyDescent="0.25">
      <c r="A7109" t="s">
        <v>11369</v>
      </c>
      <c r="B7109" t="s">
        <v>2426</v>
      </c>
      <c r="C7109" t="s">
        <v>14687</v>
      </c>
      <c r="D7109" t="s">
        <v>14688</v>
      </c>
      <c r="E7109" t="s">
        <v>32</v>
      </c>
      <c r="F7109" t="s">
        <v>32</v>
      </c>
      <c r="G7109" t="s">
        <v>18</v>
      </c>
      <c r="H7109" s="14">
        <v>42590</v>
      </c>
      <c r="I7109" t="s">
        <v>19</v>
      </c>
      <c r="J7109">
        <v>0</v>
      </c>
      <c r="K7109">
        <v>300</v>
      </c>
      <c r="L7109" t="s">
        <v>33</v>
      </c>
      <c r="M7109" t="s">
        <v>24</v>
      </c>
      <c r="N7109" t="s">
        <v>34</v>
      </c>
      <c r="O7109" t="s">
        <v>23</v>
      </c>
      <c r="P7109" t="s">
        <v>24</v>
      </c>
      <c r="Q7109" t="s">
        <v>25</v>
      </c>
      <c r="R7109" s="14">
        <v>45056</v>
      </c>
      <c r="S7109" s="14">
        <v>45135</v>
      </c>
    </row>
    <row r="7110" spans="1:19" x14ac:dyDescent="0.25">
      <c r="A7110" t="s">
        <v>11369</v>
      </c>
      <c r="B7110" t="s">
        <v>2426</v>
      </c>
      <c r="C7110" t="s">
        <v>11519</v>
      </c>
      <c r="D7110" t="s">
        <v>11520</v>
      </c>
      <c r="E7110" t="s">
        <v>17</v>
      </c>
      <c r="F7110" t="s">
        <v>17</v>
      </c>
      <c r="G7110" t="s">
        <v>18</v>
      </c>
      <c r="H7110" s="14">
        <v>42590</v>
      </c>
      <c r="I7110" t="s">
        <v>19</v>
      </c>
      <c r="J7110">
        <v>28</v>
      </c>
      <c r="K7110">
        <v>28</v>
      </c>
      <c r="L7110" t="s">
        <v>20</v>
      </c>
      <c r="M7110" t="s">
        <v>24</v>
      </c>
      <c r="N7110" t="s">
        <v>22</v>
      </c>
      <c r="O7110" t="s">
        <v>23</v>
      </c>
      <c r="P7110" t="s">
        <v>24</v>
      </c>
      <c r="Q7110" t="s">
        <v>25</v>
      </c>
      <c r="R7110" s="14">
        <v>45035</v>
      </c>
      <c r="S7110" s="14">
        <v>45035</v>
      </c>
    </row>
    <row r="7111" spans="1:19" x14ac:dyDescent="0.25">
      <c r="A7111" t="s">
        <v>11369</v>
      </c>
      <c r="B7111" t="s">
        <v>2426</v>
      </c>
      <c r="C7111" t="s">
        <v>17294</v>
      </c>
      <c r="D7111" t="s">
        <v>17295</v>
      </c>
      <c r="E7111" t="s">
        <v>32</v>
      </c>
      <c r="F7111" t="s">
        <v>32</v>
      </c>
      <c r="G7111" t="s">
        <v>18</v>
      </c>
      <c r="H7111" s="14">
        <v>43282</v>
      </c>
      <c r="I7111" t="s">
        <v>19</v>
      </c>
      <c r="J7111">
        <v>3</v>
      </c>
      <c r="K7111">
        <v>100</v>
      </c>
      <c r="L7111" t="s">
        <v>24</v>
      </c>
      <c r="M7111" t="s">
        <v>24</v>
      </c>
      <c r="N7111" t="s">
        <v>34</v>
      </c>
      <c r="O7111" t="s">
        <v>24</v>
      </c>
      <c r="P7111" t="s">
        <v>24</v>
      </c>
      <c r="Q7111" t="s">
        <v>25</v>
      </c>
      <c r="R7111" s="14" t="s">
        <v>24</v>
      </c>
      <c r="S7111" s="14" t="s">
        <v>24</v>
      </c>
    </row>
    <row r="7112" spans="1:19" x14ac:dyDescent="0.25">
      <c r="A7112" t="s">
        <v>11369</v>
      </c>
      <c r="B7112" t="s">
        <v>2426</v>
      </c>
      <c r="C7112" t="s">
        <v>11521</v>
      </c>
      <c r="D7112" t="s">
        <v>11522</v>
      </c>
      <c r="E7112" t="s">
        <v>17</v>
      </c>
      <c r="F7112" t="s">
        <v>17</v>
      </c>
      <c r="G7112" t="s">
        <v>18</v>
      </c>
      <c r="H7112" s="14">
        <v>42590</v>
      </c>
      <c r="I7112" t="s">
        <v>19</v>
      </c>
      <c r="J7112">
        <v>21</v>
      </c>
      <c r="K7112">
        <v>22</v>
      </c>
      <c r="L7112" t="s">
        <v>20</v>
      </c>
      <c r="M7112" t="s">
        <v>24</v>
      </c>
      <c r="N7112" t="s">
        <v>22</v>
      </c>
      <c r="O7112" t="s">
        <v>23</v>
      </c>
      <c r="P7112" t="s">
        <v>24</v>
      </c>
      <c r="Q7112" t="s">
        <v>25</v>
      </c>
      <c r="R7112" s="14">
        <v>45032</v>
      </c>
      <c r="S7112" s="14">
        <v>45067</v>
      </c>
    </row>
    <row r="7113" spans="1:19" x14ac:dyDescent="0.25">
      <c r="A7113" t="s">
        <v>11369</v>
      </c>
      <c r="B7113" t="s">
        <v>2426</v>
      </c>
      <c r="C7113" t="s">
        <v>11523</v>
      </c>
      <c r="D7113" t="s">
        <v>11524</v>
      </c>
      <c r="E7113" t="s">
        <v>67</v>
      </c>
      <c r="F7113" t="s">
        <v>67</v>
      </c>
      <c r="G7113" t="s">
        <v>18</v>
      </c>
      <c r="H7113" s="14">
        <v>42590</v>
      </c>
      <c r="I7113" t="s">
        <v>19</v>
      </c>
      <c r="J7113">
        <v>1</v>
      </c>
      <c r="K7113">
        <v>100</v>
      </c>
      <c r="L7113" t="s">
        <v>20</v>
      </c>
      <c r="M7113" t="s">
        <v>24</v>
      </c>
      <c r="N7113" t="s">
        <v>34</v>
      </c>
      <c r="O7113" t="s">
        <v>23</v>
      </c>
      <c r="P7113" t="s">
        <v>24</v>
      </c>
      <c r="Q7113" t="s">
        <v>25</v>
      </c>
      <c r="R7113" s="14">
        <v>44724</v>
      </c>
      <c r="S7113" s="14">
        <v>44724</v>
      </c>
    </row>
    <row r="7114" spans="1:19" x14ac:dyDescent="0.25">
      <c r="A7114" t="s">
        <v>11369</v>
      </c>
      <c r="B7114" t="s">
        <v>2426</v>
      </c>
      <c r="C7114" t="s">
        <v>11525</v>
      </c>
      <c r="D7114" t="s">
        <v>11526</v>
      </c>
      <c r="E7114" t="s">
        <v>32</v>
      </c>
      <c r="F7114" t="s">
        <v>32</v>
      </c>
      <c r="G7114" t="s">
        <v>18</v>
      </c>
      <c r="H7114" s="14">
        <v>42590</v>
      </c>
      <c r="I7114" t="s">
        <v>19</v>
      </c>
      <c r="J7114">
        <v>1</v>
      </c>
      <c r="K7114">
        <v>40</v>
      </c>
      <c r="L7114" t="s">
        <v>33</v>
      </c>
      <c r="M7114" t="s">
        <v>24</v>
      </c>
      <c r="N7114" t="s">
        <v>34</v>
      </c>
      <c r="O7114" t="s">
        <v>23</v>
      </c>
      <c r="P7114" t="s">
        <v>24</v>
      </c>
      <c r="Q7114" t="s">
        <v>25</v>
      </c>
      <c r="R7114" s="14">
        <v>45009</v>
      </c>
      <c r="S7114" s="14">
        <v>45127</v>
      </c>
    </row>
    <row r="7115" spans="1:19" x14ac:dyDescent="0.25">
      <c r="A7115" t="s">
        <v>11369</v>
      </c>
      <c r="B7115" t="s">
        <v>2426</v>
      </c>
      <c r="C7115" t="s">
        <v>17296</v>
      </c>
      <c r="D7115" t="s">
        <v>17297</v>
      </c>
      <c r="E7115" t="s">
        <v>274</v>
      </c>
      <c r="F7115" t="s">
        <v>477</v>
      </c>
      <c r="G7115" t="s">
        <v>18</v>
      </c>
      <c r="H7115" s="14">
        <v>42590</v>
      </c>
      <c r="I7115" t="s">
        <v>19</v>
      </c>
      <c r="J7115">
        <v>14</v>
      </c>
      <c r="K7115">
        <v>17</v>
      </c>
      <c r="L7115" t="s">
        <v>24</v>
      </c>
      <c r="M7115" t="s">
        <v>24</v>
      </c>
      <c r="N7115" t="s">
        <v>34</v>
      </c>
      <c r="O7115" t="s">
        <v>24</v>
      </c>
      <c r="P7115" t="s">
        <v>24</v>
      </c>
      <c r="Q7115" t="s">
        <v>25</v>
      </c>
      <c r="R7115" s="14" t="s">
        <v>24</v>
      </c>
      <c r="S7115" s="14" t="s">
        <v>24</v>
      </c>
    </row>
    <row r="7116" spans="1:19" x14ac:dyDescent="0.25">
      <c r="A7116" t="s">
        <v>11369</v>
      </c>
      <c r="B7116" t="s">
        <v>2426</v>
      </c>
      <c r="C7116" t="s">
        <v>11527</v>
      </c>
      <c r="D7116" t="s">
        <v>11528</v>
      </c>
      <c r="E7116" t="s">
        <v>32</v>
      </c>
      <c r="F7116" t="s">
        <v>32</v>
      </c>
      <c r="G7116" t="s">
        <v>18</v>
      </c>
      <c r="H7116" s="14">
        <v>42590</v>
      </c>
      <c r="I7116" t="s">
        <v>19</v>
      </c>
      <c r="J7116">
        <v>1</v>
      </c>
      <c r="K7116">
        <v>60</v>
      </c>
      <c r="L7116" t="s">
        <v>33</v>
      </c>
      <c r="M7116" t="s">
        <v>24</v>
      </c>
      <c r="N7116" t="s">
        <v>34</v>
      </c>
      <c r="O7116" t="s">
        <v>23</v>
      </c>
      <c r="P7116" t="s">
        <v>24</v>
      </c>
      <c r="Q7116" t="s">
        <v>25</v>
      </c>
      <c r="R7116" s="14">
        <v>45052</v>
      </c>
      <c r="S7116" s="14">
        <v>45121</v>
      </c>
    </row>
    <row r="7117" spans="1:19" x14ac:dyDescent="0.25">
      <c r="A7117" t="s">
        <v>11369</v>
      </c>
      <c r="B7117" t="s">
        <v>2426</v>
      </c>
      <c r="C7117" t="s">
        <v>15460</v>
      </c>
      <c r="D7117" t="s">
        <v>15461</v>
      </c>
      <c r="E7117" t="s">
        <v>32</v>
      </c>
      <c r="F7117" t="s">
        <v>32</v>
      </c>
      <c r="G7117" t="s">
        <v>181</v>
      </c>
      <c r="H7117" s="14">
        <v>44227</v>
      </c>
      <c r="I7117" t="s">
        <v>19</v>
      </c>
      <c r="J7117">
        <v>2</v>
      </c>
      <c r="K7117">
        <v>300</v>
      </c>
      <c r="L7117" t="s">
        <v>24</v>
      </c>
      <c r="M7117" t="s">
        <v>24</v>
      </c>
      <c r="N7117" t="s">
        <v>34</v>
      </c>
      <c r="O7117" t="s">
        <v>24</v>
      </c>
      <c r="P7117" t="s">
        <v>24</v>
      </c>
      <c r="Q7117" t="s">
        <v>25</v>
      </c>
      <c r="R7117" s="14" t="s">
        <v>24</v>
      </c>
      <c r="S7117" s="14" t="s">
        <v>24</v>
      </c>
    </row>
    <row r="7118" spans="1:19" x14ac:dyDescent="0.25">
      <c r="A7118" t="s">
        <v>11369</v>
      </c>
      <c r="B7118" t="s">
        <v>2426</v>
      </c>
      <c r="C7118" t="s">
        <v>11529</v>
      </c>
      <c r="D7118" t="s">
        <v>11530</v>
      </c>
      <c r="E7118" t="s">
        <v>67</v>
      </c>
      <c r="F7118" t="s">
        <v>67</v>
      </c>
      <c r="G7118" t="s">
        <v>18</v>
      </c>
      <c r="H7118" s="14">
        <v>42590</v>
      </c>
      <c r="I7118" t="s">
        <v>19</v>
      </c>
      <c r="J7118">
        <v>1</v>
      </c>
      <c r="K7118">
        <v>44</v>
      </c>
      <c r="L7118" t="s">
        <v>33</v>
      </c>
      <c r="M7118" t="s">
        <v>24</v>
      </c>
      <c r="N7118" t="s">
        <v>34</v>
      </c>
      <c r="O7118" t="s">
        <v>23</v>
      </c>
      <c r="P7118" t="s">
        <v>24</v>
      </c>
      <c r="Q7118" t="s">
        <v>25</v>
      </c>
      <c r="R7118" s="14">
        <v>44998</v>
      </c>
      <c r="S7118" s="14">
        <v>44998</v>
      </c>
    </row>
    <row r="7119" spans="1:19" x14ac:dyDescent="0.25">
      <c r="A7119" t="s">
        <v>11369</v>
      </c>
      <c r="B7119" t="s">
        <v>2426</v>
      </c>
      <c r="C7119" t="s">
        <v>14582</v>
      </c>
      <c r="D7119" t="s">
        <v>14583</v>
      </c>
      <c r="E7119" t="s">
        <v>32</v>
      </c>
      <c r="F7119" t="s">
        <v>32</v>
      </c>
      <c r="G7119" t="s">
        <v>18</v>
      </c>
      <c r="H7119" s="14">
        <v>42590</v>
      </c>
      <c r="I7119" t="s">
        <v>19</v>
      </c>
      <c r="J7119">
        <v>1</v>
      </c>
      <c r="K7119">
        <v>250</v>
      </c>
      <c r="L7119" t="s">
        <v>33</v>
      </c>
      <c r="M7119" t="s">
        <v>24</v>
      </c>
      <c r="N7119" t="s">
        <v>34</v>
      </c>
      <c r="O7119" t="s">
        <v>24</v>
      </c>
      <c r="P7119" t="s">
        <v>24</v>
      </c>
      <c r="Q7119" t="s">
        <v>25</v>
      </c>
      <c r="R7119" s="14" t="s">
        <v>24</v>
      </c>
      <c r="S7119" s="14" t="s">
        <v>24</v>
      </c>
    </row>
    <row r="7120" spans="1:19" x14ac:dyDescent="0.25">
      <c r="A7120" t="s">
        <v>11369</v>
      </c>
      <c r="B7120" t="s">
        <v>2426</v>
      </c>
      <c r="C7120" t="s">
        <v>11531</v>
      </c>
      <c r="D7120" t="s">
        <v>11532</v>
      </c>
      <c r="E7120" t="s">
        <v>32</v>
      </c>
      <c r="F7120" t="s">
        <v>32</v>
      </c>
      <c r="G7120" t="s">
        <v>18</v>
      </c>
      <c r="H7120" s="14">
        <v>42590</v>
      </c>
      <c r="I7120" t="s">
        <v>19</v>
      </c>
      <c r="J7120">
        <v>41</v>
      </c>
      <c r="K7120">
        <v>60</v>
      </c>
      <c r="L7120" t="s">
        <v>33</v>
      </c>
      <c r="M7120" t="s">
        <v>24</v>
      </c>
      <c r="N7120" t="s">
        <v>34</v>
      </c>
      <c r="O7120" t="s">
        <v>23</v>
      </c>
      <c r="P7120" t="s">
        <v>24</v>
      </c>
      <c r="Q7120" t="s">
        <v>25</v>
      </c>
      <c r="R7120" s="14">
        <v>45035</v>
      </c>
      <c r="S7120" s="14">
        <v>45036</v>
      </c>
    </row>
    <row r="7121" spans="1:19" x14ac:dyDescent="0.25">
      <c r="A7121" t="s">
        <v>11369</v>
      </c>
      <c r="B7121" t="s">
        <v>2426</v>
      </c>
      <c r="C7121" t="s">
        <v>14677</v>
      </c>
      <c r="D7121" t="s">
        <v>14678</v>
      </c>
      <c r="E7121" t="s">
        <v>32</v>
      </c>
      <c r="F7121" t="s">
        <v>32</v>
      </c>
      <c r="G7121" t="s">
        <v>18</v>
      </c>
      <c r="H7121" s="14">
        <v>42590</v>
      </c>
      <c r="I7121" t="s">
        <v>19</v>
      </c>
      <c r="J7121">
        <v>2</v>
      </c>
      <c r="K7121">
        <v>75</v>
      </c>
      <c r="L7121" t="s">
        <v>33</v>
      </c>
      <c r="M7121" t="s">
        <v>42</v>
      </c>
      <c r="N7121" t="s">
        <v>34</v>
      </c>
      <c r="O7121" t="s">
        <v>24</v>
      </c>
      <c r="P7121" t="s">
        <v>24</v>
      </c>
      <c r="Q7121" t="s">
        <v>25</v>
      </c>
      <c r="R7121" s="14">
        <v>45029</v>
      </c>
      <c r="S7121" s="14">
        <v>45124</v>
      </c>
    </row>
    <row r="7122" spans="1:19" x14ac:dyDescent="0.25">
      <c r="A7122" t="s">
        <v>11369</v>
      </c>
      <c r="B7122" t="s">
        <v>2426</v>
      </c>
      <c r="C7122" t="s">
        <v>14606</v>
      </c>
      <c r="D7122" t="s">
        <v>14607</v>
      </c>
      <c r="E7122" t="s">
        <v>32</v>
      </c>
      <c r="F7122" t="s">
        <v>32</v>
      </c>
      <c r="G7122" t="s">
        <v>18</v>
      </c>
      <c r="H7122" s="14">
        <v>42590</v>
      </c>
      <c r="I7122" t="s">
        <v>19</v>
      </c>
      <c r="J7122">
        <v>71</v>
      </c>
      <c r="K7122">
        <v>140</v>
      </c>
      <c r="L7122" t="s">
        <v>33</v>
      </c>
      <c r="M7122" t="s">
        <v>42</v>
      </c>
      <c r="N7122" t="s">
        <v>34</v>
      </c>
      <c r="O7122" t="s">
        <v>24</v>
      </c>
      <c r="P7122" t="s">
        <v>24</v>
      </c>
      <c r="Q7122" t="s">
        <v>25</v>
      </c>
      <c r="R7122" s="14">
        <v>45042</v>
      </c>
      <c r="S7122" s="14">
        <v>45042</v>
      </c>
    </row>
    <row r="7123" spans="1:19" x14ac:dyDescent="0.25">
      <c r="A7123" t="s">
        <v>11369</v>
      </c>
      <c r="B7123" t="s">
        <v>2426</v>
      </c>
      <c r="C7123" t="s">
        <v>11533</v>
      </c>
      <c r="D7123" t="s">
        <v>11534</v>
      </c>
      <c r="E7123" t="s">
        <v>67</v>
      </c>
      <c r="F7123" t="s">
        <v>67</v>
      </c>
      <c r="G7123" t="s">
        <v>181</v>
      </c>
      <c r="H7123" s="14">
        <v>43406</v>
      </c>
      <c r="I7123" t="s">
        <v>19</v>
      </c>
      <c r="J7123">
        <v>4</v>
      </c>
      <c r="K7123">
        <v>45</v>
      </c>
      <c r="L7123" t="s">
        <v>24</v>
      </c>
      <c r="M7123" t="s">
        <v>24</v>
      </c>
      <c r="N7123" t="s">
        <v>34</v>
      </c>
      <c r="O7123" t="s">
        <v>24</v>
      </c>
      <c r="P7123" t="s">
        <v>24</v>
      </c>
      <c r="Q7123" t="s">
        <v>25</v>
      </c>
      <c r="R7123" s="14">
        <v>44277</v>
      </c>
      <c r="S7123" s="14">
        <v>43658</v>
      </c>
    </row>
    <row r="7124" spans="1:19" x14ac:dyDescent="0.25">
      <c r="A7124" t="s">
        <v>11369</v>
      </c>
      <c r="B7124" t="s">
        <v>2426</v>
      </c>
      <c r="C7124" t="s">
        <v>14717</v>
      </c>
      <c r="D7124" t="s">
        <v>14718</v>
      </c>
      <c r="E7124" t="s">
        <v>32</v>
      </c>
      <c r="F7124" t="s">
        <v>32</v>
      </c>
      <c r="G7124" t="s">
        <v>18</v>
      </c>
      <c r="H7124" s="14">
        <v>42590</v>
      </c>
      <c r="I7124" t="s">
        <v>19</v>
      </c>
      <c r="J7124">
        <v>1</v>
      </c>
      <c r="K7124">
        <v>150</v>
      </c>
      <c r="L7124" t="s">
        <v>33</v>
      </c>
      <c r="M7124" t="s">
        <v>24</v>
      </c>
      <c r="N7124" t="s">
        <v>34</v>
      </c>
      <c r="O7124" t="s">
        <v>23</v>
      </c>
      <c r="P7124" t="s">
        <v>24</v>
      </c>
      <c r="Q7124" t="s">
        <v>25</v>
      </c>
      <c r="R7124" s="14">
        <v>45064</v>
      </c>
      <c r="S7124" s="14">
        <v>45118</v>
      </c>
    </row>
    <row r="7125" spans="1:19" x14ac:dyDescent="0.25">
      <c r="A7125" t="s">
        <v>11369</v>
      </c>
      <c r="B7125" t="s">
        <v>2426</v>
      </c>
      <c r="C7125" t="s">
        <v>11535</v>
      </c>
      <c r="D7125" t="s">
        <v>11536</v>
      </c>
      <c r="E7125" t="s">
        <v>67</v>
      </c>
      <c r="F7125" t="s">
        <v>67</v>
      </c>
      <c r="G7125" t="s">
        <v>18</v>
      </c>
      <c r="H7125" s="14">
        <v>42590</v>
      </c>
      <c r="I7125" t="s">
        <v>19</v>
      </c>
      <c r="J7125">
        <v>5</v>
      </c>
      <c r="K7125">
        <v>300</v>
      </c>
      <c r="L7125" t="s">
        <v>20</v>
      </c>
      <c r="M7125" t="s">
        <v>24</v>
      </c>
      <c r="N7125" t="s">
        <v>34</v>
      </c>
      <c r="O7125" t="s">
        <v>23</v>
      </c>
      <c r="P7125" t="s">
        <v>24</v>
      </c>
      <c r="Q7125" t="s">
        <v>25</v>
      </c>
      <c r="R7125" s="14">
        <v>45035</v>
      </c>
      <c r="S7125" s="14">
        <v>45035</v>
      </c>
    </row>
    <row r="7126" spans="1:19" x14ac:dyDescent="0.25">
      <c r="A7126" t="s">
        <v>11369</v>
      </c>
      <c r="B7126" t="s">
        <v>2426</v>
      </c>
      <c r="C7126" t="s">
        <v>14992</v>
      </c>
      <c r="D7126" t="s">
        <v>14993</v>
      </c>
      <c r="E7126" t="s">
        <v>274</v>
      </c>
      <c r="F7126" t="s">
        <v>10231</v>
      </c>
      <c r="G7126" t="s">
        <v>18</v>
      </c>
      <c r="H7126" s="14">
        <v>42590</v>
      </c>
      <c r="I7126" t="s">
        <v>19</v>
      </c>
      <c r="J7126">
        <v>14</v>
      </c>
      <c r="K7126">
        <v>12</v>
      </c>
      <c r="L7126" t="s">
        <v>24</v>
      </c>
      <c r="M7126" t="s">
        <v>24</v>
      </c>
      <c r="N7126" t="s">
        <v>34</v>
      </c>
      <c r="O7126" t="s">
        <v>23</v>
      </c>
      <c r="P7126" t="s">
        <v>24</v>
      </c>
      <c r="Q7126" t="s">
        <v>25</v>
      </c>
      <c r="R7126" s="14">
        <v>45034</v>
      </c>
      <c r="S7126" s="14">
        <v>45034</v>
      </c>
    </row>
    <row r="7127" spans="1:19" x14ac:dyDescent="0.25">
      <c r="A7127" t="s">
        <v>11369</v>
      </c>
      <c r="B7127" t="s">
        <v>2426</v>
      </c>
      <c r="C7127" t="s">
        <v>14691</v>
      </c>
      <c r="D7127" t="s">
        <v>14692</v>
      </c>
      <c r="E7127" t="s">
        <v>32</v>
      </c>
      <c r="F7127" t="s">
        <v>32</v>
      </c>
      <c r="G7127" t="s">
        <v>18</v>
      </c>
      <c r="H7127" s="14">
        <v>42590</v>
      </c>
      <c r="I7127" t="s">
        <v>19</v>
      </c>
      <c r="J7127">
        <v>0</v>
      </c>
      <c r="K7127">
        <v>65</v>
      </c>
      <c r="L7127" t="s">
        <v>33</v>
      </c>
      <c r="M7127" t="s">
        <v>24</v>
      </c>
      <c r="N7127" t="s">
        <v>34</v>
      </c>
      <c r="O7127" t="s">
        <v>24</v>
      </c>
      <c r="P7127" t="s">
        <v>24</v>
      </c>
      <c r="Q7127" t="s">
        <v>25</v>
      </c>
      <c r="R7127" s="14">
        <v>44771</v>
      </c>
      <c r="S7127" s="14">
        <v>44795</v>
      </c>
    </row>
    <row r="7128" spans="1:19" x14ac:dyDescent="0.25">
      <c r="A7128" t="s">
        <v>11369</v>
      </c>
      <c r="B7128" t="s">
        <v>2426</v>
      </c>
      <c r="C7128" t="s">
        <v>11537</v>
      </c>
      <c r="D7128" t="s">
        <v>11538</v>
      </c>
      <c r="E7128" t="s">
        <v>67</v>
      </c>
      <c r="F7128" t="s">
        <v>67</v>
      </c>
      <c r="G7128" t="s">
        <v>18</v>
      </c>
      <c r="H7128" s="14">
        <v>42590</v>
      </c>
      <c r="I7128" t="s">
        <v>19</v>
      </c>
      <c r="J7128">
        <v>4</v>
      </c>
      <c r="K7128">
        <v>320</v>
      </c>
      <c r="L7128" t="s">
        <v>20</v>
      </c>
      <c r="M7128" t="s">
        <v>24</v>
      </c>
      <c r="N7128" t="s">
        <v>34</v>
      </c>
      <c r="O7128" t="s">
        <v>23</v>
      </c>
      <c r="P7128" t="s">
        <v>24</v>
      </c>
      <c r="Q7128" t="s">
        <v>25</v>
      </c>
      <c r="R7128" s="14">
        <v>45001</v>
      </c>
      <c r="S7128" s="14">
        <v>45001</v>
      </c>
    </row>
    <row r="7129" spans="1:19" x14ac:dyDescent="0.25">
      <c r="A7129" t="s">
        <v>11369</v>
      </c>
      <c r="B7129" t="s">
        <v>2426</v>
      </c>
      <c r="C7129" t="s">
        <v>11539</v>
      </c>
      <c r="D7129" t="s">
        <v>11540</v>
      </c>
      <c r="E7129" t="s">
        <v>32</v>
      </c>
      <c r="F7129" t="s">
        <v>32</v>
      </c>
      <c r="G7129" t="s">
        <v>18</v>
      </c>
      <c r="H7129" s="14">
        <v>42590</v>
      </c>
      <c r="I7129" t="s">
        <v>19</v>
      </c>
      <c r="J7129">
        <v>2</v>
      </c>
      <c r="K7129">
        <v>300</v>
      </c>
      <c r="L7129" t="s">
        <v>33</v>
      </c>
      <c r="M7129" t="s">
        <v>28</v>
      </c>
      <c r="N7129" t="s">
        <v>34</v>
      </c>
      <c r="O7129" t="s">
        <v>23</v>
      </c>
      <c r="P7129" t="s">
        <v>24</v>
      </c>
      <c r="Q7129" t="s">
        <v>25</v>
      </c>
      <c r="R7129" s="14">
        <v>45001</v>
      </c>
      <c r="S7129" s="14">
        <v>45001</v>
      </c>
    </row>
    <row r="7130" spans="1:19" x14ac:dyDescent="0.25">
      <c r="A7130" t="s">
        <v>11369</v>
      </c>
      <c r="B7130" t="s">
        <v>2426</v>
      </c>
      <c r="C7130" t="s">
        <v>11541</v>
      </c>
      <c r="D7130" t="s">
        <v>11542</v>
      </c>
      <c r="E7130" t="s">
        <v>17</v>
      </c>
      <c r="F7130" t="s">
        <v>17</v>
      </c>
      <c r="G7130" t="s">
        <v>18</v>
      </c>
      <c r="H7130" s="14">
        <v>42590</v>
      </c>
      <c r="I7130" t="s">
        <v>19</v>
      </c>
      <c r="J7130">
        <v>22</v>
      </c>
      <c r="K7130">
        <v>40</v>
      </c>
      <c r="L7130" t="s">
        <v>20</v>
      </c>
      <c r="M7130" t="s">
        <v>42</v>
      </c>
      <c r="N7130" t="s">
        <v>22</v>
      </c>
      <c r="O7130" t="s">
        <v>23</v>
      </c>
      <c r="P7130" t="s">
        <v>24</v>
      </c>
      <c r="Q7130" t="s">
        <v>25</v>
      </c>
      <c r="R7130" s="14">
        <v>45001</v>
      </c>
      <c r="S7130" s="14">
        <v>45001</v>
      </c>
    </row>
    <row r="7131" spans="1:19" x14ac:dyDescent="0.25">
      <c r="A7131" t="s">
        <v>11369</v>
      </c>
      <c r="B7131" t="s">
        <v>2426</v>
      </c>
      <c r="C7131" t="s">
        <v>11543</v>
      </c>
      <c r="D7131" t="s">
        <v>11544</v>
      </c>
      <c r="E7131" t="s">
        <v>67</v>
      </c>
      <c r="F7131" t="s">
        <v>67</v>
      </c>
      <c r="G7131" t="s">
        <v>18</v>
      </c>
      <c r="H7131" s="14">
        <v>42590</v>
      </c>
      <c r="I7131" t="s">
        <v>19</v>
      </c>
      <c r="J7131">
        <v>2</v>
      </c>
      <c r="K7131">
        <v>175</v>
      </c>
      <c r="L7131" t="s">
        <v>20</v>
      </c>
      <c r="M7131" t="s">
        <v>24</v>
      </c>
      <c r="N7131" t="s">
        <v>34</v>
      </c>
      <c r="O7131" t="s">
        <v>23</v>
      </c>
      <c r="P7131" t="s">
        <v>24</v>
      </c>
      <c r="Q7131" t="s">
        <v>25</v>
      </c>
      <c r="R7131" s="14">
        <v>45042</v>
      </c>
      <c r="S7131" s="14">
        <v>45042</v>
      </c>
    </row>
    <row r="7132" spans="1:19" x14ac:dyDescent="0.25">
      <c r="A7132" t="s">
        <v>11369</v>
      </c>
      <c r="B7132" t="s">
        <v>2426</v>
      </c>
      <c r="C7132" t="s">
        <v>11545</v>
      </c>
      <c r="D7132" t="s">
        <v>11546</v>
      </c>
      <c r="E7132" t="s">
        <v>32</v>
      </c>
      <c r="F7132" t="s">
        <v>32</v>
      </c>
      <c r="G7132" t="s">
        <v>18</v>
      </c>
      <c r="H7132" s="14">
        <v>42590</v>
      </c>
      <c r="I7132" t="s">
        <v>19</v>
      </c>
      <c r="J7132">
        <v>1</v>
      </c>
      <c r="K7132">
        <v>300</v>
      </c>
      <c r="L7132" t="s">
        <v>33</v>
      </c>
      <c r="M7132" t="s">
        <v>24</v>
      </c>
      <c r="N7132" t="s">
        <v>34</v>
      </c>
      <c r="O7132" t="s">
        <v>24</v>
      </c>
      <c r="P7132" t="s">
        <v>24</v>
      </c>
      <c r="Q7132" t="s">
        <v>25</v>
      </c>
      <c r="R7132" s="14">
        <v>45028</v>
      </c>
      <c r="S7132" s="14">
        <v>45131</v>
      </c>
    </row>
    <row r="7133" spans="1:19" x14ac:dyDescent="0.25">
      <c r="A7133" t="s">
        <v>11369</v>
      </c>
      <c r="B7133" t="s">
        <v>2426</v>
      </c>
      <c r="C7133" t="s">
        <v>14602</v>
      </c>
      <c r="D7133" t="s">
        <v>14603</v>
      </c>
      <c r="E7133" t="s">
        <v>32</v>
      </c>
      <c r="F7133" t="s">
        <v>32</v>
      </c>
      <c r="G7133" t="s">
        <v>18</v>
      </c>
      <c r="H7133" s="14">
        <v>42590</v>
      </c>
      <c r="I7133" t="s">
        <v>19</v>
      </c>
      <c r="J7133">
        <v>3</v>
      </c>
      <c r="K7133">
        <v>30</v>
      </c>
      <c r="L7133" t="s">
        <v>33</v>
      </c>
      <c r="M7133" t="s">
        <v>24</v>
      </c>
      <c r="N7133" t="s">
        <v>34</v>
      </c>
      <c r="O7133" t="s">
        <v>24</v>
      </c>
      <c r="P7133" t="s">
        <v>24</v>
      </c>
      <c r="Q7133" t="s">
        <v>25</v>
      </c>
      <c r="R7133" s="14" t="s">
        <v>24</v>
      </c>
      <c r="S7133" s="14" t="s">
        <v>24</v>
      </c>
    </row>
    <row r="7134" spans="1:19" x14ac:dyDescent="0.25">
      <c r="A7134" t="s">
        <v>11369</v>
      </c>
      <c r="B7134" t="s">
        <v>2426</v>
      </c>
      <c r="C7134" t="s">
        <v>11547</v>
      </c>
      <c r="D7134" t="s">
        <v>11548</v>
      </c>
      <c r="E7134" t="s">
        <v>32</v>
      </c>
      <c r="F7134" t="s">
        <v>32</v>
      </c>
      <c r="G7134" t="s">
        <v>18</v>
      </c>
      <c r="H7134" s="14">
        <v>42590</v>
      </c>
      <c r="I7134" t="s">
        <v>19</v>
      </c>
      <c r="J7134">
        <v>3</v>
      </c>
      <c r="K7134">
        <v>50</v>
      </c>
      <c r="L7134" t="s">
        <v>33</v>
      </c>
      <c r="M7134" t="s">
        <v>24</v>
      </c>
      <c r="N7134" t="s">
        <v>34</v>
      </c>
      <c r="O7134" t="s">
        <v>23</v>
      </c>
      <c r="P7134" t="s">
        <v>24</v>
      </c>
      <c r="Q7134" t="s">
        <v>25</v>
      </c>
      <c r="R7134" s="14">
        <v>45000</v>
      </c>
      <c r="S7134" s="14">
        <v>45000</v>
      </c>
    </row>
    <row r="7135" spans="1:19" x14ac:dyDescent="0.25">
      <c r="A7135" t="s">
        <v>11369</v>
      </c>
      <c r="B7135" t="s">
        <v>2426</v>
      </c>
      <c r="C7135" t="s">
        <v>11549</v>
      </c>
      <c r="D7135" t="s">
        <v>11550</v>
      </c>
      <c r="E7135" t="s">
        <v>32</v>
      </c>
      <c r="F7135" t="s">
        <v>32</v>
      </c>
      <c r="G7135" t="s">
        <v>18</v>
      </c>
      <c r="H7135" s="14">
        <v>42590</v>
      </c>
      <c r="I7135" t="s">
        <v>19</v>
      </c>
      <c r="J7135">
        <v>0</v>
      </c>
      <c r="K7135">
        <v>34</v>
      </c>
      <c r="L7135" t="s">
        <v>33</v>
      </c>
      <c r="M7135" t="s">
        <v>24</v>
      </c>
      <c r="N7135" t="s">
        <v>34</v>
      </c>
      <c r="O7135" t="s">
        <v>24</v>
      </c>
      <c r="P7135" t="s">
        <v>24</v>
      </c>
      <c r="Q7135" t="s">
        <v>25</v>
      </c>
      <c r="R7135" s="14">
        <v>45042</v>
      </c>
      <c r="S7135" s="14">
        <v>45122</v>
      </c>
    </row>
    <row r="7136" spans="1:19" x14ac:dyDescent="0.25">
      <c r="A7136" t="s">
        <v>11369</v>
      </c>
      <c r="B7136" t="s">
        <v>2426</v>
      </c>
      <c r="C7136" t="s">
        <v>17298</v>
      </c>
      <c r="D7136" t="s">
        <v>17299</v>
      </c>
      <c r="E7136" t="s">
        <v>274</v>
      </c>
      <c r="F7136" t="s">
        <v>477</v>
      </c>
      <c r="G7136" t="s">
        <v>18</v>
      </c>
      <c r="H7136" s="14">
        <v>42590</v>
      </c>
      <c r="I7136" t="s">
        <v>19</v>
      </c>
      <c r="J7136">
        <v>1</v>
      </c>
      <c r="K7136">
        <v>24</v>
      </c>
      <c r="L7136" t="s">
        <v>24</v>
      </c>
      <c r="M7136" t="s">
        <v>24</v>
      </c>
      <c r="N7136" t="s">
        <v>34</v>
      </c>
      <c r="O7136" t="s">
        <v>24</v>
      </c>
      <c r="P7136" t="s">
        <v>24</v>
      </c>
      <c r="Q7136" t="s">
        <v>25</v>
      </c>
      <c r="R7136" s="14" t="s">
        <v>24</v>
      </c>
      <c r="S7136" s="14" t="s">
        <v>24</v>
      </c>
    </row>
    <row r="7137" spans="1:19" x14ac:dyDescent="0.25">
      <c r="A7137" t="s">
        <v>11369</v>
      </c>
      <c r="B7137" t="s">
        <v>2426</v>
      </c>
      <c r="C7137" t="s">
        <v>17300</v>
      </c>
      <c r="D7137" t="s">
        <v>17301</v>
      </c>
      <c r="E7137" t="s">
        <v>274</v>
      </c>
      <c r="F7137" t="s">
        <v>10231</v>
      </c>
      <c r="G7137" t="s">
        <v>18</v>
      </c>
      <c r="H7137" s="14">
        <v>42590</v>
      </c>
      <c r="I7137" t="s">
        <v>19</v>
      </c>
      <c r="J7137">
        <v>1</v>
      </c>
      <c r="K7137">
        <v>14</v>
      </c>
      <c r="L7137" t="s">
        <v>24</v>
      </c>
      <c r="M7137" t="s">
        <v>24</v>
      </c>
      <c r="N7137" t="s">
        <v>34</v>
      </c>
      <c r="O7137" t="s">
        <v>24</v>
      </c>
      <c r="P7137" t="s">
        <v>24</v>
      </c>
      <c r="Q7137" t="s">
        <v>25</v>
      </c>
      <c r="R7137" s="14" t="s">
        <v>24</v>
      </c>
      <c r="S7137" s="14" t="s">
        <v>24</v>
      </c>
    </row>
    <row r="7138" spans="1:19" x14ac:dyDescent="0.25">
      <c r="A7138" t="s">
        <v>11369</v>
      </c>
      <c r="B7138" t="s">
        <v>2426</v>
      </c>
      <c r="C7138" t="s">
        <v>15339</v>
      </c>
      <c r="D7138" t="s">
        <v>15340</v>
      </c>
      <c r="E7138" t="s">
        <v>32</v>
      </c>
      <c r="F7138" t="s">
        <v>274</v>
      </c>
      <c r="G7138" t="s">
        <v>181</v>
      </c>
      <c r="H7138" s="14">
        <v>43027</v>
      </c>
      <c r="I7138" t="s">
        <v>19</v>
      </c>
      <c r="J7138">
        <v>2</v>
      </c>
      <c r="K7138">
        <v>100</v>
      </c>
      <c r="L7138" t="s">
        <v>24</v>
      </c>
      <c r="M7138" t="s">
        <v>24</v>
      </c>
      <c r="N7138" t="s">
        <v>34</v>
      </c>
      <c r="O7138" t="s">
        <v>24</v>
      </c>
      <c r="P7138" t="s">
        <v>24</v>
      </c>
      <c r="Q7138" t="s">
        <v>25</v>
      </c>
      <c r="R7138" s="14" t="s">
        <v>24</v>
      </c>
      <c r="S7138" s="14" t="s">
        <v>24</v>
      </c>
    </row>
    <row r="7139" spans="1:19" x14ac:dyDescent="0.25">
      <c r="A7139" t="s">
        <v>11369</v>
      </c>
      <c r="B7139" t="s">
        <v>2426</v>
      </c>
      <c r="C7139" t="s">
        <v>11551</v>
      </c>
      <c r="D7139" t="s">
        <v>11552</v>
      </c>
      <c r="E7139" t="s">
        <v>32</v>
      </c>
      <c r="F7139" t="s">
        <v>32</v>
      </c>
      <c r="G7139" t="s">
        <v>18</v>
      </c>
      <c r="H7139" s="14">
        <v>42590</v>
      </c>
      <c r="I7139" t="s">
        <v>19</v>
      </c>
      <c r="J7139">
        <v>22</v>
      </c>
      <c r="K7139">
        <v>30</v>
      </c>
      <c r="L7139" t="s">
        <v>33</v>
      </c>
      <c r="M7139" t="s">
        <v>24</v>
      </c>
      <c r="N7139" t="s">
        <v>34</v>
      </c>
      <c r="O7139" t="s">
        <v>23</v>
      </c>
      <c r="P7139" t="s">
        <v>24</v>
      </c>
      <c r="Q7139" t="s">
        <v>25</v>
      </c>
      <c r="R7139" s="14">
        <v>45047</v>
      </c>
      <c r="S7139" s="14">
        <v>45048</v>
      </c>
    </row>
    <row r="7140" spans="1:19" x14ac:dyDescent="0.25">
      <c r="A7140" t="s">
        <v>11369</v>
      </c>
      <c r="B7140" t="s">
        <v>2426</v>
      </c>
      <c r="C7140" t="s">
        <v>11553</v>
      </c>
      <c r="D7140" t="s">
        <v>11554</v>
      </c>
      <c r="E7140" t="s">
        <v>67</v>
      </c>
      <c r="F7140" t="s">
        <v>32</v>
      </c>
      <c r="G7140" t="s">
        <v>18</v>
      </c>
      <c r="H7140" s="14">
        <v>42590</v>
      </c>
      <c r="I7140" t="s">
        <v>19</v>
      </c>
      <c r="J7140">
        <v>7</v>
      </c>
      <c r="K7140">
        <v>90</v>
      </c>
      <c r="L7140" t="s">
        <v>33</v>
      </c>
      <c r="M7140" t="s">
        <v>24</v>
      </c>
      <c r="N7140" t="s">
        <v>34</v>
      </c>
      <c r="O7140" t="s">
        <v>23</v>
      </c>
      <c r="P7140" t="s">
        <v>24</v>
      </c>
      <c r="Q7140" t="s">
        <v>25</v>
      </c>
      <c r="R7140" s="14">
        <v>45029</v>
      </c>
      <c r="S7140" s="14">
        <v>45041</v>
      </c>
    </row>
    <row r="7141" spans="1:19" x14ac:dyDescent="0.25">
      <c r="A7141" t="s">
        <v>11369</v>
      </c>
      <c r="B7141" t="s">
        <v>2426</v>
      </c>
      <c r="C7141" t="s">
        <v>11555</v>
      </c>
      <c r="D7141" t="s">
        <v>11556</v>
      </c>
      <c r="E7141" t="s">
        <v>67</v>
      </c>
      <c r="F7141" t="s">
        <v>67</v>
      </c>
      <c r="G7141" t="s">
        <v>18</v>
      </c>
      <c r="H7141" s="14">
        <v>42590</v>
      </c>
      <c r="I7141" t="s">
        <v>19</v>
      </c>
      <c r="J7141">
        <v>5</v>
      </c>
      <c r="K7141">
        <v>40</v>
      </c>
      <c r="L7141" t="s">
        <v>20</v>
      </c>
      <c r="M7141" t="s">
        <v>24</v>
      </c>
      <c r="N7141" t="s">
        <v>34</v>
      </c>
      <c r="O7141" t="s">
        <v>23</v>
      </c>
      <c r="P7141" t="s">
        <v>24</v>
      </c>
      <c r="Q7141" t="s">
        <v>25</v>
      </c>
      <c r="R7141" s="14">
        <v>44998</v>
      </c>
      <c r="S7141" s="14">
        <v>45000</v>
      </c>
    </row>
    <row r="7142" spans="1:19" x14ac:dyDescent="0.25">
      <c r="A7142" t="s">
        <v>11369</v>
      </c>
      <c r="B7142" t="s">
        <v>2426</v>
      </c>
      <c r="C7142" t="s">
        <v>11557</v>
      </c>
      <c r="D7142" t="s">
        <v>11558</v>
      </c>
      <c r="E7142" t="s">
        <v>67</v>
      </c>
      <c r="F7142" t="s">
        <v>67</v>
      </c>
      <c r="G7142" t="s">
        <v>18</v>
      </c>
      <c r="H7142" s="14">
        <v>42590</v>
      </c>
      <c r="I7142" t="s">
        <v>19</v>
      </c>
      <c r="J7142">
        <v>4</v>
      </c>
      <c r="K7142">
        <v>125</v>
      </c>
      <c r="L7142" t="s">
        <v>20</v>
      </c>
      <c r="M7142" t="s">
        <v>24</v>
      </c>
      <c r="N7142" t="s">
        <v>34</v>
      </c>
      <c r="O7142" t="s">
        <v>23</v>
      </c>
      <c r="P7142" t="s">
        <v>24</v>
      </c>
      <c r="Q7142" t="s">
        <v>25</v>
      </c>
      <c r="R7142" s="14">
        <v>45028</v>
      </c>
      <c r="S7142" s="14">
        <v>45033</v>
      </c>
    </row>
    <row r="7143" spans="1:19" x14ac:dyDescent="0.25">
      <c r="A7143" t="s">
        <v>11369</v>
      </c>
      <c r="B7143" t="s">
        <v>2426</v>
      </c>
      <c r="C7143" t="s">
        <v>11559</v>
      </c>
      <c r="D7143" t="s">
        <v>11560</v>
      </c>
      <c r="E7143" t="s">
        <v>67</v>
      </c>
      <c r="F7143" t="s">
        <v>67</v>
      </c>
      <c r="G7143" t="s">
        <v>18</v>
      </c>
      <c r="H7143" s="14">
        <v>42590</v>
      </c>
      <c r="I7143" t="s">
        <v>19</v>
      </c>
      <c r="J7143">
        <v>6</v>
      </c>
      <c r="K7143">
        <v>100</v>
      </c>
      <c r="L7143" t="s">
        <v>20</v>
      </c>
      <c r="M7143" t="s">
        <v>24</v>
      </c>
      <c r="N7143" t="s">
        <v>34</v>
      </c>
      <c r="O7143" t="s">
        <v>23</v>
      </c>
      <c r="P7143" t="s">
        <v>24</v>
      </c>
      <c r="Q7143" t="s">
        <v>25</v>
      </c>
      <c r="R7143" s="14">
        <v>45033</v>
      </c>
      <c r="S7143" s="14">
        <v>45057</v>
      </c>
    </row>
    <row r="7144" spans="1:19" x14ac:dyDescent="0.25">
      <c r="A7144" t="s">
        <v>11369</v>
      </c>
      <c r="B7144" t="s">
        <v>2426</v>
      </c>
      <c r="C7144" t="s">
        <v>14662</v>
      </c>
      <c r="D7144" t="s">
        <v>14663</v>
      </c>
      <c r="E7144" t="s">
        <v>32</v>
      </c>
      <c r="F7144" t="s">
        <v>32</v>
      </c>
      <c r="G7144" t="s">
        <v>18</v>
      </c>
      <c r="H7144" s="14">
        <v>42590</v>
      </c>
      <c r="I7144" t="s">
        <v>19</v>
      </c>
      <c r="J7144">
        <v>1</v>
      </c>
      <c r="K7144">
        <v>600</v>
      </c>
      <c r="L7144" t="s">
        <v>33</v>
      </c>
      <c r="M7144" t="s">
        <v>24</v>
      </c>
      <c r="N7144" t="s">
        <v>34</v>
      </c>
      <c r="O7144" t="s">
        <v>23</v>
      </c>
      <c r="P7144" t="s">
        <v>24</v>
      </c>
      <c r="Q7144" t="s">
        <v>25</v>
      </c>
      <c r="R7144" s="14">
        <v>45058</v>
      </c>
      <c r="S7144" s="14">
        <v>45135</v>
      </c>
    </row>
    <row r="7145" spans="1:19" x14ac:dyDescent="0.25">
      <c r="A7145" t="s">
        <v>11369</v>
      </c>
      <c r="B7145" t="s">
        <v>2426</v>
      </c>
      <c r="C7145" t="s">
        <v>11561</v>
      </c>
      <c r="D7145" t="s">
        <v>11562</v>
      </c>
      <c r="E7145" t="s">
        <v>67</v>
      </c>
      <c r="F7145" t="s">
        <v>67</v>
      </c>
      <c r="G7145" t="s">
        <v>18</v>
      </c>
      <c r="H7145" s="14">
        <v>42590</v>
      </c>
      <c r="I7145" t="s">
        <v>19</v>
      </c>
      <c r="J7145">
        <v>4</v>
      </c>
      <c r="K7145">
        <v>32</v>
      </c>
      <c r="L7145" t="s">
        <v>20</v>
      </c>
      <c r="M7145" t="s">
        <v>24</v>
      </c>
      <c r="N7145" t="s">
        <v>34</v>
      </c>
      <c r="O7145" t="s">
        <v>23</v>
      </c>
      <c r="P7145" t="s">
        <v>24</v>
      </c>
      <c r="Q7145" t="s">
        <v>25</v>
      </c>
      <c r="R7145" s="14">
        <v>45034</v>
      </c>
      <c r="S7145" s="14">
        <v>45034</v>
      </c>
    </row>
    <row r="7146" spans="1:19" x14ac:dyDescent="0.25">
      <c r="A7146" t="s">
        <v>11369</v>
      </c>
      <c r="B7146" t="s">
        <v>2426</v>
      </c>
      <c r="C7146" t="s">
        <v>11563</v>
      </c>
      <c r="D7146" t="s">
        <v>11564</v>
      </c>
      <c r="E7146" t="s">
        <v>32</v>
      </c>
      <c r="F7146" t="s">
        <v>32</v>
      </c>
      <c r="G7146" t="s">
        <v>18</v>
      </c>
      <c r="H7146" s="14">
        <v>42590</v>
      </c>
      <c r="I7146" t="s">
        <v>19</v>
      </c>
      <c r="J7146">
        <v>1</v>
      </c>
      <c r="K7146">
        <v>100</v>
      </c>
      <c r="L7146" t="s">
        <v>33</v>
      </c>
      <c r="M7146" t="s">
        <v>24</v>
      </c>
      <c r="N7146" t="s">
        <v>34</v>
      </c>
      <c r="O7146" t="s">
        <v>23</v>
      </c>
      <c r="P7146" t="s">
        <v>24</v>
      </c>
      <c r="Q7146" t="s">
        <v>25</v>
      </c>
      <c r="R7146" s="14">
        <v>45000</v>
      </c>
      <c r="S7146" s="14">
        <v>45019</v>
      </c>
    </row>
    <row r="7147" spans="1:19" x14ac:dyDescent="0.25">
      <c r="A7147" t="s">
        <v>11369</v>
      </c>
      <c r="B7147" t="s">
        <v>2426</v>
      </c>
      <c r="C7147" t="s">
        <v>11565</v>
      </c>
      <c r="D7147" t="s">
        <v>11566</v>
      </c>
      <c r="E7147" t="s">
        <v>32</v>
      </c>
      <c r="F7147" t="s">
        <v>32</v>
      </c>
      <c r="G7147" t="s">
        <v>18</v>
      </c>
      <c r="H7147" s="14">
        <v>42590</v>
      </c>
      <c r="I7147" t="s">
        <v>19</v>
      </c>
      <c r="J7147">
        <v>0</v>
      </c>
      <c r="K7147">
        <v>100</v>
      </c>
      <c r="L7147" t="s">
        <v>33</v>
      </c>
      <c r="M7147" t="s">
        <v>24</v>
      </c>
      <c r="N7147" t="s">
        <v>34</v>
      </c>
      <c r="O7147" t="s">
        <v>23</v>
      </c>
      <c r="P7147" t="s">
        <v>24</v>
      </c>
      <c r="Q7147" t="s">
        <v>25</v>
      </c>
      <c r="R7147" s="14">
        <v>45054</v>
      </c>
      <c r="S7147" s="14">
        <v>45054</v>
      </c>
    </row>
    <row r="7148" spans="1:19" x14ac:dyDescent="0.25">
      <c r="A7148" t="s">
        <v>11369</v>
      </c>
      <c r="B7148" t="s">
        <v>2426</v>
      </c>
      <c r="C7148" t="s">
        <v>14693</v>
      </c>
      <c r="D7148" t="s">
        <v>14694</v>
      </c>
      <c r="E7148" t="s">
        <v>32</v>
      </c>
      <c r="F7148" t="s">
        <v>32</v>
      </c>
      <c r="G7148" t="s">
        <v>18</v>
      </c>
      <c r="H7148" s="14">
        <v>42590</v>
      </c>
      <c r="I7148" t="s">
        <v>19</v>
      </c>
      <c r="J7148">
        <v>3</v>
      </c>
      <c r="K7148">
        <v>60</v>
      </c>
      <c r="L7148" t="s">
        <v>33</v>
      </c>
      <c r="M7148" t="s">
        <v>24</v>
      </c>
      <c r="N7148" t="s">
        <v>34</v>
      </c>
      <c r="O7148" t="s">
        <v>24</v>
      </c>
      <c r="P7148" t="s">
        <v>24</v>
      </c>
      <c r="Q7148" t="s">
        <v>25</v>
      </c>
      <c r="R7148" s="14">
        <v>45059</v>
      </c>
      <c r="S7148" s="14">
        <v>45059</v>
      </c>
    </row>
    <row r="7149" spans="1:19" x14ac:dyDescent="0.25">
      <c r="A7149" t="s">
        <v>11369</v>
      </c>
      <c r="B7149" t="s">
        <v>2426</v>
      </c>
      <c r="C7149" t="s">
        <v>14697</v>
      </c>
      <c r="D7149" t="s">
        <v>14698</v>
      </c>
      <c r="E7149" t="s">
        <v>32</v>
      </c>
      <c r="F7149" t="s">
        <v>32</v>
      </c>
      <c r="G7149" t="s">
        <v>18</v>
      </c>
      <c r="H7149" s="14">
        <v>42590</v>
      </c>
      <c r="I7149" t="s">
        <v>19</v>
      </c>
      <c r="J7149">
        <v>1</v>
      </c>
      <c r="K7149">
        <v>800</v>
      </c>
      <c r="L7149" t="s">
        <v>33</v>
      </c>
      <c r="M7149" t="s">
        <v>24</v>
      </c>
      <c r="N7149" t="s">
        <v>34</v>
      </c>
      <c r="O7149" t="s">
        <v>23</v>
      </c>
      <c r="P7149" t="s">
        <v>24</v>
      </c>
      <c r="Q7149" t="s">
        <v>25</v>
      </c>
      <c r="R7149" s="14">
        <v>45009</v>
      </c>
      <c r="S7149" s="14">
        <v>45013</v>
      </c>
    </row>
    <row r="7150" spans="1:19" x14ac:dyDescent="0.25">
      <c r="A7150" t="s">
        <v>11369</v>
      </c>
      <c r="B7150" t="s">
        <v>2426</v>
      </c>
      <c r="C7150" t="s">
        <v>11567</v>
      </c>
      <c r="D7150" t="s">
        <v>11568</v>
      </c>
      <c r="E7150" t="s">
        <v>32</v>
      </c>
      <c r="F7150" t="s">
        <v>32</v>
      </c>
      <c r="G7150" t="s">
        <v>18</v>
      </c>
      <c r="H7150" s="14">
        <v>42590</v>
      </c>
      <c r="I7150" t="s">
        <v>19</v>
      </c>
      <c r="J7150">
        <v>2</v>
      </c>
      <c r="K7150">
        <v>100</v>
      </c>
      <c r="L7150" t="s">
        <v>33</v>
      </c>
      <c r="M7150" t="s">
        <v>24</v>
      </c>
      <c r="N7150" t="s">
        <v>34</v>
      </c>
      <c r="O7150" t="s">
        <v>23</v>
      </c>
      <c r="P7150" t="s">
        <v>24</v>
      </c>
      <c r="Q7150" t="s">
        <v>25</v>
      </c>
      <c r="R7150" s="14">
        <v>45029</v>
      </c>
      <c r="S7150" s="14">
        <v>45126</v>
      </c>
    </row>
    <row r="7151" spans="1:19" x14ac:dyDescent="0.25">
      <c r="A7151" t="s">
        <v>11369</v>
      </c>
      <c r="B7151" t="s">
        <v>2426</v>
      </c>
      <c r="C7151" t="s">
        <v>14656</v>
      </c>
      <c r="D7151" t="s">
        <v>14657</v>
      </c>
      <c r="E7151" t="s">
        <v>32</v>
      </c>
      <c r="F7151" t="s">
        <v>32</v>
      </c>
      <c r="G7151" t="s">
        <v>18</v>
      </c>
      <c r="H7151" s="14">
        <v>42590</v>
      </c>
      <c r="I7151" t="s">
        <v>19</v>
      </c>
      <c r="J7151">
        <v>1</v>
      </c>
      <c r="K7151">
        <v>25</v>
      </c>
      <c r="L7151" t="s">
        <v>33</v>
      </c>
      <c r="M7151" t="s">
        <v>24</v>
      </c>
      <c r="N7151" t="s">
        <v>34</v>
      </c>
      <c r="O7151" t="s">
        <v>24</v>
      </c>
      <c r="P7151" t="s">
        <v>24</v>
      </c>
      <c r="Q7151" t="s">
        <v>25</v>
      </c>
      <c r="R7151" s="14" t="s">
        <v>24</v>
      </c>
      <c r="S7151" s="14" t="s">
        <v>24</v>
      </c>
    </row>
    <row r="7152" spans="1:19" x14ac:dyDescent="0.25">
      <c r="A7152" t="s">
        <v>11369</v>
      </c>
      <c r="B7152" t="s">
        <v>2426</v>
      </c>
      <c r="C7152" t="s">
        <v>11569</v>
      </c>
      <c r="D7152" t="s">
        <v>11570</v>
      </c>
      <c r="E7152" t="s">
        <v>32</v>
      </c>
      <c r="F7152" t="s">
        <v>32</v>
      </c>
      <c r="G7152" t="s">
        <v>18</v>
      </c>
      <c r="H7152" s="14">
        <v>42590</v>
      </c>
      <c r="I7152" t="s">
        <v>19</v>
      </c>
      <c r="J7152">
        <v>2</v>
      </c>
      <c r="K7152">
        <v>35</v>
      </c>
      <c r="L7152" t="s">
        <v>33</v>
      </c>
      <c r="M7152" t="s">
        <v>24</v>
      </c>
      <c r="N7152" t="s">
        <v>34</v>
      </c>
      <c r="O7152" t="s">
        <v>23</v>
      </c>
      <c r="P7152" t="s">
        <v>24</v>
      </c>
      <c r="Q7152" t="s">
        <v>25</v>
      </c>
      <c r="R7152" s="14">
        <v>45063</v>
      </c>
      <c r="S7152" s="14">
        <v>45070</v>
      </c>
    </row>
    <row r="7153" spans="1:19" x14ac:dyDescent="0.25">
      <c r="A7153" t="s">
        <v>11369</v>
      </c>
      <c r="B7153" t="s">
        <v>2426</v>
      </c>
      <c r="C7153" t="s">
        <v>11571</v>
      </c>
      <c r="D7153" t="s">
        <v>11572</v>
      </c>
      <c r="E7153" t="s">
        <v>32</v>
      </c>
      <c r="F7153" t="s">
        <v>32</v>
      </c>
      <c r="G7153" t="s">
        <v>18</v>
      </c>
      <c r="H7153" s="14">
        <v>42590</v>
      </c>
      <c r="I7153" t="s">
        <v>19</v>
      </c>
      <c r="J7153">
        <v>7</v>
      </c>
      <c r="K7153">
        <v>60</v>
      </c>
      <c r="L7153" t="s">
        <v>33</v>
      </c>
      <c r="M7153" t="s">
        <v>24</v>
      </c>
      <c r="N7153" t="s">
        <v>34</v>
      </c>
      <c r="O7153" t="s">
        <v>23</v>
      </c>
      <c r="P7153" t="s">
        <v>24</v>
      </c>
      <c r="Q7153" t="s">
        <v>25</v>
      </c>
      <c r="R7153" s="14">
        <v>45057</v>
      </c>
      <c r="S7153" s="14">
        <v>45058</v>
      </c>
    </row>
    <row r="7154" spans="1:19" x14ac:dyDescent="0.25">
      <c r="A7154" t="s">
        <v>11369</v>
      </c>
      <c r="B7154" t="s">
        <v>2426</v>
      </c>
      <c r="C7154" t="s">
        <v>11573</v>
      </c>
      <c r="D7154" t="s">
        <v>11574</v>
      </c>
      <c r="E7154" t="s">
        <v>32</v>
      </c>
      <c r="F7154" t="s">
        <v>32</v>
      </c>
      <c r="G7154" t="s">
        <v>18</v>
      </c>
      <c r="H7154" s="14">
        <v>42590</v>
      </c>
      <c r="I7154" t="s">
        <v>19</v>
      </c>
      <c r="J7154">
        <v>7</v>
      </c>
      <c r="K7154">
        <v>50</v>
      </c>
      <c r="L7154" t="s">
        <v>33</v>
      </c>
      <c r="M7154" t="s">
        <v>24</v>
      </c>
      <c r="N7154" t="s">
        <v>34</v>
      </c>
      <c r="O7154" t="s">
        <v>23</v>
      </c>
      <c r="P7154" t="s">
        <v>24</v>
      </c>
      <c r="Q7154" t="s">
        <v>25</v>
      </c>
      <c r="R7154" s="14">
        <v>45043</v>
      </c>
      <c r="S7154" s="14">
        <v>45043</v>
      </c>
    </row>
    <row r="7155" spans="1:19" x14ac:dyDescent="0.25">
      <c r="A7155" t="s">
        <v>11369</v>
      </c>
      <c r="B7155" t="s">
        <v>2426</v>
      </c>
      <c r="C7155" t="s">
        <v>11575</v>
      </c>
      <c r="D7155" t="s">
        <v>11576</v>
      </c>
      <c r="E7155" t="s">
        <v>32</v>
      </c>
      <c r="F7155" t="s">
        <v>32</v>
      </c>
      <c r="G7155" t="s">
        <v>18</v>
      </c>
      <c r="H7155" s="14">
        <v>42590</v>
      </c>
      <c r="I7155" t="s">
        <v>19</v>
      </c>
      <c r="J7155">
        <v>1</v>
      </c>
      <c r="K7155">
        <v>100</v>
      </c>
      <c r="L7155" t="s">
        <v>33</v>
      </c>
      <c r="M7155" t="s">
        <v>24</v>
      </c>
      <c r="N7155" t="s">
        <v>34</v>
      </c>
      <c r="O7155" t="s">
        <v>23</v>
      </c>
      <c r="P7155" t="s">
        <v>24</v>
      </c>
      <c r="Q7155" t="s">
        <v>25</v>
      </c>
      <c r="R7155" s="14">
        <v>45040</v>
      </c>
      <c r="S7155" s="14">
        <v>45060</v>
      </c>
    </row>
    <row r="7156" spans="1:19" x14ac:dyDescent="0.25">
      <c r="A7156" t="s">
        <v>11369</v>
      </c>
      <c r="B7156" t="s">
        <v>2426</v>
      </c>
      <c r="C7156" t="s">
        <v>11577</v>
      </c>
      <c r="D7156" t="s">
        <v>11578</v>
      </c>
      <c r="E7156" t="s">
        <v>32</v>
      </c>
      <c r="F7156" t="s">
        <v>32</v>
      </c>
      <c r="G7156" t="s">
        <v>18</v>
      </c>
      <c r="H7156" s="14">
        <v>42590</v>
      </c>
      <c r="I7156" t="s">
        <v>19</v>
      </c>
      <c r="J7156">
        <v>0</v>
      </c>
      <c r="K7156">
        <v>600</v>
      </c>
      <c r="L7156" t="s">
        <v>33</v>
      </c>
      <c r="M7156" t="s">
        <v>24</v>
      </c>
      <c r="N7156" t="s">
        <v>34</v>
      </c>
      <c r="O7156" t="s">
        <v>23</v>
      </c>
      <c r="P7156" t="s">
        <v>24</v>
      </c>
      <c r="Q7156" t="s">
        <v>25</v>
      </c>
      <c r="R7156" s="14">
        <v>45006</v>
      </c>
      <c r="S7156" s="14">
        <v>45138</v>
      </c>
    </row>
    <row r="7157" spans="1:19" x14ac:dyDescent="0.25">
      <c r="A7157" t="s">
        <v>11369</v>
      </c>
      <c r="B7157" t="s">
        <v>2426</v>
      </c>
      <c r="C7157" t="s">
        <v>15133</v>
      </c>
      <c r="D7157" t="s">
        <v>15134</v>
      </c>
      <c r="E7157" t="s">
        <v>32</v>
      </c>
      <c r="F7157" t="s">
        <v>32</v>
      </c>
      <c r="G7157" t="s">
        <v>181</v>
      </c>
      <c r="H7157" s="14">
        <v>44364</v>
      </c>
      <c r="I7157" t="s">
        <v>19</v>
      </c>
      <c r="J7157">
        <v>4</v>
      </c>
      <c r="K7157">
        <v>500</v>
      </c>
      <c r="L7157" t="s">
        <v>24</v>
      </c>
      <c r="M7157" t="s">
        <v>24</v>
      </c>
      <c r="N7157" t="s">
        <v>34</v>
      </c>
      <c r="O7157" t="s">
        <v>24</v>
      </c>
      <c r="P7157" t="s">
        <v>24</v>
      </c>
      <c r="Q7157" t="s">
        <v>25</v>
      </c>
      <c r="R7157" s="14" t="s">
        <v>24</v>
      </c>
      <c r="S7157" s="14" t="s">
        <v>24</v>
      </c>
    </row>
    <row r="7158" spans="1:19" x14ac:dyDescent="0.25">
      <c r="A7158" t="s">
        <v>11369</v>
      </c>
      <c r="B7158" t="s">
        <v>2426</v>
      </c>
      <c r="C7158" t="s">
        <v>14642</v>
      </c>
      <c r="D7158" t="s">
        <v>14643</v>
      </c>
      <c r="E7158" t="s">
        <v>32</v>
      </c>
      <c r="F7158" t="s">
        <v>32</v>
      </c>
      <c r="G7158" t="s">
        <v>18</v>
      </c>
      <c r="H7158" s="14">
        <v>42170</v>
      </c>
      <c r="I7158" t="s">
        <v>19</v>
      </c>
      <c r="J7158">
        <v>1</v>
      </c>
      <c r="K7158">
        <v>50</v>
      </c>
      <c r="L7158" t="s">
        <v>33</v>
      </c>
      <c r="M7158" t="s">
        <v>24</v>
      </c>
      <c r="N7158" t="s">
        <v>34</v>
      </c>
      <c r="O7158" t="s">
        <v>23</v>
      </c>
      <c r="P7158" t="s">
        <v>24</v>
      </c>
      <c r="Q7158" t="s">
        <v>25</v>
      </c>
      <c r="R7158" s="14">
        <v>45033</v>
      </c>
      <c r="S7158" s="14">
        <v>45107</v>
      </c>
    </row>
    <row r="7159" spans="1:19" x14ac:dyDescent="0.25">
      <c r="A7159" t="s">
        <v>11369</v>
      </c>
      <c r="B7159" t="s">
        <v>2426</v>
      </c>
      <c r="C7159" t="s">
        <v>14598</v>
      </c>
      <c r="D7159" t="s">
        <v>14599</v>
      </c>
      <c r="E7159" t="s">
        <v>32</v>
      </c>
      <c r="F7159" t="s">
        <v>32</v>
      </c>
      <c r="G7159" t="s">
        <v>18</v>
      </c>
      <c r="H7159" s="14">
        <v>42590</v>
      </c>
      <c r="I7159" t="s">
        <v>19</v>
      </c>
      <c r="J7159">
        <v>1</v>
      </c>
      <c r="K7159">
        <v>100</v>
      </c>
      <c r="L7159" t="s">
        <v>33</v>
      </c>
      <c r="M7159" t="s">
        <v>24</v>
      </c>
      <c r="N7159" t="s">
        <v>34</v>
      </c>
      <c r="O7159" t="s">
        <v>23</v>
      </c>
      <c r="P7159" t="s">
        <v>24</v>
      </c>
      <c r="Q7159" t="s">
        <v>25</v>
      </c>
      <c r="R7159" s="14">
        <v>45056</v>
      </c>
      <c r="S7159" s="14">
        <v>45056</v>
      </c>
    </row>
    <row r="7160" spans="1:19" x14ac:dyDescent="0.25">
      <c r="A7160" t="s">
        <v>11369</v>
      </c>
      <c r="B7160" t="s">
        <v>2426</v>
      </c>
      <c r="C7160" t="s">
        <v>11579</v>
      </c>
      <c r="D7160" t="s">
        <v>11580</v>
      </c>
      <c r="E7160" t="s">
        <v>32</v>
      </c>
      <c r="F7160" t="s">
        <v>32</v>
      </c>
      <c r="G7160" t="s">
        <v>18</v>
      </c>
      <c r="H7160" s="14">
        <v>42590</v>
      </c>
      <c r="I7160" t="s">
        <v>19</v>
      </c>
      <c r="J7160">
        <v>3</v>
      </c>
      <c r="K7160">
        <v>100</v>
      </c>
      <c r="L7160" t="s">
        <v>33</v>
      </c>
      <c r="M7160" t="s">
        <v>24</v>
      </c>
      <c r="N7160" t="s">
        <v>34</v>
      </c>
      <c r="O7160" t="s">
        <v>23</v>
      </c>
      <c r="P7160" t="s">
        <v>24</v>
      </c>
      <c r="Q7160" t="s">
        <v>25</v>
      </c>
      <c r="R7160" s="14">
        <v>45033</v>
      </c>
      <c r="S7160" s="14">
        <v>45049</v>
      </c>
    </row>
    <row r="7161" spans="1:19" x14ac:dyDescent="0.25">
      <c r="A7161" t="s">
        <v>11369</v>
      </c>
      <c r="B7161" t="s">
        <v>2426</v>
      </c>
      <c r="C7161" t="s">
        <v>11581</v>
      </c>
      <c r="D7161" t="s">
        <v>11582</v>
      </c>
      <c r="E7161" t="s">
        <v>67</v>
      </c>
      <c r="F7161" t="s">
        <v>67</v>
      </c>
      <c r="G7161" t="s">
        <v>18</v>
      </c>
      <c r="H7161" s="14">
        <v>42978</v>
      </c>
      <c r="I7161" t="s">
        <v>478</v>
      </c>
      <c r="J7161">
        <v>17</v>
      </c>
      <c r="K7161">
        <v>2500</v>
      </c>
      <c r="L7161" t="s">
        <v>20</v>
      </c>
      <c r="M7161" t="s">
        <v>24</v>
      </c>
      <c r="N7161" t="s">
        <v>34</v>
      </c>
      <c r="O7161" t="s">
        <v>23</v>
      </c>
      <c r="P7161" t="s">
        <v>24</v>
      </c>
      <c r="Q7161" t="s">
        <v>25</v>
      </c>
      <c r="R7161" s="14">
        <v>44999</v>
      </c>
      <c r="S7161" s="14">
        <v>45054</v>
      </c>
    </row>
    <row r="7162" spans="1:19" x14ac:dyDescent="0.25">
      <c r="A7162" t="s">
        <v>11369</v>
      </c>
      <c r="B7162" t="s">
        <v>2426</v>
      </c>
      <c r="C7162" t="s">
        <v>15485</v>
      </c>
      <c r="D7162" t="s">
        <v>15486</v>
      </c>
      <c r="E7162" t="s">
        <v>32</v>
      </c>
      <c r="F7162" t="s">
        <v>32</v>
      </c>
      <c r="G7162" t="s">
        <v>18</v>
      </c>
      <c r="H7162" s="14">
        <v>42808</v>
      </c>
      <c r="I7162" t="s">
        <v>19</v>
      </c>
      <c r="J7162">
        <v>3</v>
      </c>
      <c r="K7162">
        <v>200</v>
      </c>
      <c r="L7162" t="s">
        <v>24</v>
      </c>
      <c r="M7162" t="s">
        <v>24</v>
      </c>
      <c r="N7162" t="s">
        <v>34</v>
      </c>
      <c r="O7162" t="s">
        <v>24</v>
      </c>
      <c r="P7162" t="s">
        <v>24</v>
      </c>
      <c r="Q7162" t="s">
        <v>25</v>
      </c>
      <c r="R7162" s="14" t="s">
        <v>24</v>
      </c>
      <c r="S7162" s="14" t="s">
        <v>24</v>
      </c>
    </row>
    <row r="7163" spans="1:19" x14ac:dyDescent="0.25">
      <c r="A7163" t="s">
        <v>11369</v>
      </c>
      <c r="B7163" t="s">
        <v>2426</v>
      </c>
      <c r="C7163" t="s">
        <v>11583</v>
      </c>
      <c r="D7163" t="s">
        <v>11584</v>
      </c>
      <c r="E7163" t="s">
        <v>274</v>
      </c>
      <c r="F7163" t="s">
        <v>67</v>
      </c>
      <c r="G7163" t="s">
        <v>18</v>
      </c>
      <c r="H7163" s="14">
        <v>43097</v>
      </c>
      <c r="I7163" t="s">
        <v>19</v>
      </c>
      <c r="J7163">
        <v>3</v>
      </c>
      <c r="K7163">
        <v>16</v>
      </c>
      <c r="L7163" t="s">
        <v>20</v>
      </c>
      <c r="M7163" t="s">
        <v>24</v>
      </c>
      <c r="N7163" t="s">
        <v>34</v>
      </c>
      <c r="O7163" t="s">
        <v>23</v>
      </c>
      <c r="P7163" t="s">
        <v>24</v>
      </c>
      <c r="Q7163" t="s">
        <v>25</v>
      </c>
      <c r="R7163" s="14">
        <v>45041</v>
      </c>
      <c r="S7163" s="14">
        <v>45107</v>
      </c>
    </row>
    <row r="7164" spans="1:19" x14ac:dyDescent="0.25">
      <c r="A7164" t="s">
        <v>11369</v>
      </c>
      <c r="B7164" t="s">
        <v>2426</v>
      </c>
      <c r="C7164" t="s">
        <v>15266</v>
      </c>
      <c r="D7164" t="s">
        <v>15267</v>
      </c>
      <c r="E7164" t="s">
        <v>32</v>
      </c>
      <c r="F7164" t="s">
        <v>32</v>
      </c>
      <c r="G7164" t="s">
        <v>18</v>
      </c>
      <c r="H7164" s="14">
        <v>44964</v>
      </c>
      <c r="I7164" t="s">
        <v>19</v>
      </c>
      <c r="J7164">
        <v>1</v>
      </c>
      <c r="K7164">
        <v>100</v>
      </c>
      <c r="L7164" t="s">
        <v>24</v>
      </c>
      <c r="M7164" t="s">
        <v>24</v>
      </c>
      <c r="N7164" t="s">
        <v>34</v>
      </c>
      <c r="O7164" t="s">
        <v>24</v>
      </c>
      <c r="P7164" t="s">
        <v>24</v>
      </c>
      <c r="Q7164" t="s">
        <v>25</v>
      </c>
      <c r="R7164" s="14" t="s">
        <v>24</v>
      </c>
      <c r="S7164" s="14" t="s">
        <v>24</v>
      </c>
    </row>
    <row r="7165" spans="1:19" x14ac:dyDescent="0.25">
      <c r="A7165" t="s">
        <v>11369</v>
      </c>
      <c r="B7165" t="s">
        <v>2426</v>
      </c>
      <c r="C7165" t="s">
        <v>11585</v>
      </c>
      <c r="D7165" t="s">
        <v>11586</v>
      </c>
      <c r="E7165" t="s">
        <v>32</v>
      </c>
      <c r="F7165" t="s">
        <v>32</v>
      </c>
      <c r="G7165" t="s">
        <v>18</v>
      </c>
      <c r="H7165" s="14">
        <v>42590</v>
      </c>
      <c r="I7165" t="s">
        <v>19</v>
      </c>
      <c r="J7165">
        <v>178</v>
      </c>
      <c r="K7165">
        <v>450</v>
      </c>
      <c r="L7165" t="s">
        <v>33</v>
      </c>
      <c r="M7165" t="s">
        <v>42</v>
      </c>
      <c r="N7165" t="s">
        <v>34</v>
      </c>
      <c r="O7165" t="s">
        <v>23</v>
      </c>
      <c r="P7165" t="s">
        <v>24</v>
      </c>
      <c r="Q7165" t="s">
        <v>25</v>
      </c>
      <c r="R7165" s="14">
        <v>45035</v>
      </c>
      <c r="S7165" s="14">
        <v>45035</v>
      </c>
    </row>
    <row r="7166" spans="1:19" x14ac:dyDescent="0.25">
      <c r="A7166" t="s">
        <v>11587</v>
      </c>
      <c r="B7166" t="s">
        <v>4124</v>
      </c>
      <c r="C7166" t="s">
        <v>17302</v>
      </c>
      <c r="D7166" t="s">
        <v>17303</v>
      </c>
      <c r="E7166" t="s">
        <v>274</v>
      </c>
      <c r="F7166" t="s">
        <v>477</v>
      </c>
      <c r="G7166" t="s">
        <v>18</v>
      </c>
      <c r="H7166" s="14">
        <v>42117</v>
      </c>
      <c r="I7166" t="s">
        <v>19</v>
      </c>
      <c r="J7166">
        <v>14</v>
      </c>
      <c r="K7166">
        <v>10</v>
      </c>
      <c r="L7166" t="s">
        <v>24</v>
      </c>
      <c r="M7166" t="s">
        <v>24</v>
      </c>
      <c r="N7166" t="s">
        <v>34</v>
      </c>
      <c r="O7166" t="s">
        <v>24</v>
      </c>
      <c r="P7166" t="s">
        <v>24</v>
      </c>
      <c r="Q7166" t="s">
        <v>25</v>
      </c>
      <c r="R7166" s="14" t="s">
        <v>24</v>
      </c>
      <c r="S7166" s="14" t="s">
        <v>24</v>
      </c>
    </row>
    <row r="7167" spans="1:19" x14ac:dyDescent="0.25">
      <c r="A7167" t="s">
        <v>11587</v>
      </c>
      <c r="B7167" t="s">
        <v>4124</v>
      </c>
      <c r="C7167" t="s">
        <v>11588</v>
      </c>
      <c r="D7167" t="s">
        <v>11589</v>
      </c>
      <c r="E7167" t="s">
        <v>17</v>
      </c>
      <c r="F7167" t="s">
        <v>17</v>
      </c>
      <c r="G7167" t="s">
        <v>18</v>
      </c>
      <c r="H7167" s="14">
        <v>42590</v>
      </c>
      <c r="I7167" t="s">
        <v>19</v>
      </c>
      <c r="J7167">
        <v>50</v>
      </c>
      <c r="K7167">
        <v>170</v>
      </c>
      <c r="L7167" t="s">
        <v>20</v>
      </c>
      <c r="M7167" t="s">
        <v>21</v>
      </c>
      <c r="N7167" t="s">
        <v>22</v>
      </c>
      <c r="O7167" t="s">
        <v>23</v>
      </c>
      <c r="P7167" t="s">
        <v>24</v>
      </c>
      <c r="Q7167" t="s">
        <v>25</v>
      </c>
      <c r="R7167" s="14">
        <v>44999</v>
      </c>
      <c r="S7167" s="14">
        <v>45057</v>
      </c>
    </row>
    <row r="7168" spans="1:19" x14ac:dyDescent="0.25">
      <c r="A7168" t="s">
        <v>11587</v>
      </c>
      <c r="B7168" t="s">
        <v>4124</v>
      </c>
      <c r="C7168" t="s">
        <v>11590</v>
      </c>
      <c r="D7168" t="s">
        <v>11591</v>
      </c>
      <c r="E7168" t="s">
        <v>32</v>
      </c>
      <c r="F7168" t="s">
        <v>32</v>
      </c>
      <c r="G7168" t="s">
        <v>18</v>
      </c>
      <c r="H7168" s="14">
        <v>42590</v>
      </c>
      <c r="I7168" t="s">
        <v>19</v>
      </c>
      <c r="J7168">
        <v>13</v>
      </c>
      <c r="K7168">
        <v>79</v>
      </c>
      <c r="L7168" t="s">
        <v>33</v>
      </c>
      <c r="M7168" t="s">
        <v>24</v>
      </c>
      <c r="N7168" t="s">
        <v>34</v>
      </c>
      <c r="O7168" t="s">
        <v>23</v>
      </c>
      <c r="P7168" t="s">
        <v>24</v>
      </c>
      <c r="Q7168" t="s">
        <v>25</v>
      </c>
      <c r="R7168" s="14">
        <v>45051</v>
      </c>
      <c r="S7168" s="14">
        <v>45052</v>
      </c>
    </row>
    <row r="7169" spans="1:19" x14ac:dyDescent="0.25">
      <c r="A7169" t="s">
        <v>11587</v>
      </c>
      <c r="B7169" t="s">
        <v>4124</v>
      </c>
      <c r="C7169" t="s">
        <v>11592</v>
      </c>
      <c r="D7169" t="s">
        <v>11593</v>
      </c>
      <c r="E7169" t="s">
        <v>17</v>
      </c>
      <c r="F7169" t="s">
        <v>17</v>
      </c>
      <c r="G7169" t="s">
        <v>18</v>
      </c>
      <c r="H7169" s="14">
        <v>42590</v>
      </c>
      <c r="I7169" t="s">
        <v>19</v>
      </c>
      <c r="J7169">
        <v>89</v>
      </c>
      <c r="K7169">
        <v>290</v>
      </c>
      <c r="L7169" t="s">
        <v>20</v>
      </c>
      <c r="M7169" t="s">
        <v>24</v>
      </c>
      <c r="N7169" t="s">
        <v>22</v>
      </c>
      <c r="O7169" t="s">
        <v>23</v>
      </c>
      <c r="P7169" t="s">
        <v>24</v>
      </c>
      <c r="Q7169" t="s">
        <v>25</v>
      </c>
      <c r="R7169" s="14">
        <v>45035</v>
      </c>
      <c r="S7169" s="14">
        <v>45057</v>
      </c>
    </row>
    <row r="7170" spans="1:19" x14ac:dyDescent="0.25">
      <c r="A7170" t="s">
        <v>11587</v>
      </c>
      <c r="B7170" t="s">
        <v>4124</v>
      </c>
      <c r="C7170" t="s">
        <v>11594</v>
      </c>
      <c r="D7170" t="s">
        <v>11595</v>
      </c>
      <c r="E7170" t="s">
        <v>17</v>
      </c>
      <c r="F7170" t="s">
        <v>17</v>
      </c>
      <c r="G7170" t="s">
        <v>18</v>
      </c>
      <c r="H7170" s="14">
        <v>42590</v>
      </c>
      <c r="I7170" t="s">
        <v>19</v>
      </c>
      <c r="J7170">
        <v>109</v>
      </c>
      <c r="K7170">
        <v>1000</v>
      </c>
      <c r="L7170" t="s">
        <v>20</v>
      </c>
      <c r="M7170" t="s">
        <v>24</v>
      </c>
      <c r="N7170" t="s">
        <v>22</v>
      </c>
      <c r="O7170" t="s">
        <v>23</v>
      </c>
      <c r="P7170" t="s">
        <v>24</v>
      </c>
      <c r="Q7170" t="s">
        <v>25</v>
      </c>
      <c r="R7170" s="14">
        <v>45054</v>
      </c>
      <c r="S7170" s="14">
        <v>45121</v>
      </c>
    </row>
    <row r="7171" spans="1:19" x14ac:dyDescent="0.25">
      <c r="A7171" t="s">
        <v>11587</v>
      </c>
      <c r="B7171" t="s">
        <v>4124</v>
      </c>
      <c r="C7171" t="s">
        <v>11596</v>
      </c>
      <c r="D7171" t="s">
        <v>11597</v>
      </c>
      <c r="E7171" t="s">
        <v>17</v>
      </c>
      <c r="F7171" t="s">
        <v>17</v>
      </c>
      <c r="G7171" t="s">
        <v>18</v>
      </c>
      <c r="H7171" s="14">
        <v>42590</v>
      </c>
      <c r="I7171" t="s">
        <v>19</v>
      </c>
      <c r="J7171">
        <v>42</v>
      </c>
      <c r="K7171">
        <v>124</v>
      </c>
      <c r="L7171" t="s">
        <v>20</v>
      </c>
      <c r="M7171" t="s">
        <v>24</v>
      </c>
      <c r="N7171" t="s">
        <v>22</v>
      </c>
      <c r="O7171" t="s">
        <v>23</v>
      </c>
      <c r="P7171" t="s">
        <v>24</v>
      </c>
      <c r="Q7171" t="s">
        <v>25</v>
      </c>
      <c r="R7171" s="14">
        <v>45029</v>
      </c>
      <c r="S7171" s="14">
        <v>45049</v>
      </c>
    </row>
    <row r="7172" spans="1:19" x14ac:dyDescent="0.25">
      <c r="A7172" t="s">
        <v>11587</v>
      </c>
      <c r="B7172" t="s">
        <v>4124</v>
      </c>
      <c r="C7172" t="s">
        <v>11598</v>
      </c>
      <c r="D7172" t="s">
        <v>11599</v>
      </c>
      <c r="E7172" t="s">
        <v>17</v>
      </c>
      <c r="F7172" t="s">
        <v>17</v>
      </c>
      <c r="G7172" t="s">
        <v>18</v>
      </c>
      <c r="H7172" s="14">
        <v>42590</v>
      </c>
      <c r="I7172" t="s">
        <v>19</v>
      </c>
      <c r="J7172">
        <v>45</v>
      </c>
      <c r="K7172">
        <v>260</v>
      </c>
      <c r="L7172" t="s">
        <v>20</v>
      </c>
      <c r="M7172" t="s">
        <v>24</v>
      </c>
      <c r="N7172" t="s">
        <v>22</v>
      </c>
      <c r="O7172" t="s">
        <v>23</v>
      </c>
      <c r="P7172" t="s">
        <v>24</v>
      </c>
      <c r="Q7172" t="s">
        <v>25</v>
      </c>
      <c r="R7172" s="14">
        <v>45084</v>
      </c>
      <c r="S7172" s="14">
        <v>45093</v>
      </c>
    </row>
    <row r="7173" spans="1:19" x14ac:dyDescent="0.25">
      <c r="A7173" t="s">
        <v>11587</v>
      </c>
      <c r="B7173" t="s">
        <v>4124</v>
      </c>
      <c r="C7173" t="s">
        <v>11600</v>
      </c>
      <c r="D7173" t="s">
        <v>11601</v>
      </c>
      <c r="E7173" t="s">
        <v>17</v>
      </c>
      <c r="F7173" t="s">
        <v>17</v>
      </c>
      <c r="G7173" t="s">
        <v>18</v>
      </c>
      <c r="H7173" s="14">
        <v>42590</v>
      </c>
      <c r="I7173" t="s">
        <v>19</v>
      </c>
      <c r="J7173">
        <v>136</v>
      </c>
      <c r="K7173">
        <v>300</v>
      </c>
      <c r="L7173" t="s">
        <v>20</v>
      </c>
      <c r="M7173" t="s">
        <v>24</v>
      </c>
      <c r="N7173" t="s">
        <v>22</v>
      </c>
      <c r="O7173" t="s">
        <v>23</v>
      </c>
      <c r="P7173" t="s">
        <v>24</v>
      </c>
      <c r="Q7173" t="s">
        <v>25</v>
      </c>
      <c r="R7173" s="14">
        <v>45026</v>
      </c>
      <c r="S7173" s="14">
        <v>45071</v>
      </c>
    </row>
    <row r="7174" spans="1:19" x14ac:dyDescent="0.25">
      <c r="A7174" t="s">
        <v>11587</v>
      </c>
      <c r="B7174" t="s">
        <v>4124</v>
      </c>
      <c r="C7174" t="s">
        <v>11602</v>
      </c>
      <c r="D7174" t="s">
        <v>11603</v>
      </c>
      <c r="E7174" t="s">
        <v>32</v>
      </c>
      <c r="F7174" t="s">
        <v>32</v>
      </c>
      <c r="G7174" t="s">
        <v>18</v>
      </c>
      <c r="H7174" s="14">
        <v>42590</v>
      </c>
      <c r="I7174" t="s">
        <v>19</v>
      </c>
      <c r="J7174">
        <v>6</v>
      </c>
      <c r="K7174">
        <v>500</v>
      </c>
      <c r="L7174" t="s">
        <v>33</v>
      </c>
      <c r="M7174" t="s">
        <v>24</v>
      </c>
      <c r="N7174" t="s">
        <v>34</v>
      </c>
      <c r="O7174" t="s">
        <v>23</v>
      </c>
      <c r="P7174" t="s">
        <v>24</v>
      </c>
      <c r="Q7174" t="s">
        <v>25</v>
      </c>
      <c r="R7174" s="14">
        <v>45050</v>
      </c>
      <c r="S7174" s="14">
        <v>45050</v>
      </c>
    </row>
    <row r="7175" spans="1:19" x14ac:dyDescent="0.25">
      <c r="A7175" t="s">
        <v>11587</v>
      </c>
      <c r="B7175" t="s">
        <v>4124</v>
      </c>
      <c r="C7175" t="s">
        <v>11604</v>
      </c>
      <c r="D7175" t="s">
        <v>11605</v>
      </c>
      <c r="E7175" t="s">
        <v>67</v>
      </c>
      <c r="F7175" t="s">
        <v>67</v>
      </c>
      <c r="G7175" t="s">
        <v>18</v>
      </c>
      <c r="H7175" s="14">
        <v>42590</v>
      </c>
      <c r="I7175" t="s">
        <v>19</v>
      </c>
      <c r="J7175">
        <v>158</v>
      </c>
      <c r="K7175">
        <v>2792</v>
      </c>
      <c r="L7175" t="s">
        <v>20</v>
      </c>
      <c r="M7175" t="s">
        <v>240</v>
      </c>
      <c r="N7175" t="s">
        <v>34</v>
      </c>
      <c r="O7175" t="s">
        <v>23</v>
      </c>
      <c r="P7175" t="s">
        <v>24</v>
      </c>
      <c r="Q7175" t="s">
        <v>25</v>
      </c>
      <c r="R7175" s="14">
        <v>45009</v>
      </c>
      <c r="S7175" s="14">
        <v>45057</v>
      </c>
    </row>
    <row r="7176" spans="1:19" x14ac:dyDescent="0.25">
      <c r="A7176" t="s">
        <v>11587</v>
      </c>
      <c r="B7176" t="s">
        <v>4124</v>
      </c>
      <c r="C7176" t="s">
        <v>11606</v>
      </c>
      <c r="D7176" t="s">
        <v>11607</v>
      </c>
      <c r="E7176" t="s">
        <v>67</v>
      </c>
      <c r="F7176" t="s">
        <v>67</v>
      </c>
      <c r="G7176" t="s">
        <v>18</v>
      </c>
      <c r="H7176" s="14">
        <v>42590</v>
      </c>
      <c r="I7176" t="s">
        <v>19</v>
      </c>
      <c r="J7176">
        <v>6</v>
      </c>
      <c r="K7176">
        <v>1006</v>
      </c>
      <c r="L7176" t="s">
        <v>20</v>
      </c>
      <c r="M7176" t="s">
        <v>42</v>
      </c>
      <c r="N7176" t="s">
        <v>34</v>
      </c>
      <c r="O7176" t="s">
        <v>23</v>
      </c>
      <c r="P7176" t="s">
        <v>24</v>
      </c>
      <c r="Q7176" t="s">
        <v>25</v>
      </c>
      <c r="R7176" s="14">
        <v>45015</v>
      </c>
      <c r="S7176" s="14">
        <v>45016</v>
      </c>
    </row>
    <row r="7177" spans="1:19" x14ac:dyDescent="0.25">
      <c r="A7177" t="s">
        <v>11587</v>
      </c>
      <c r="B7177" t="s">
        <v>4124</v>
      </c>
      <c r="C7177" t="s">
        <v>17304</v>
      </c>
      <c r="D7177" t="s">
        <v>17305</v>
      </c>
      <c r="E7177" t="s">
        <v>274</v>
      </c>
      <c r="F7177" t="s">
        <v>477</v>
      </c>
      <c r="G7177" t="s">
        <v>18</v>
      </c>
      <c r="H7177" s="14">
        <v>42117</v>
      </c>
      <c r="I7177" t="s">
        <v>19</v>
      </c>
      <c r="J7177">
        <v>30</v>
      </c>
      <c r="K7177">
        <v>15</v>
      </c>
      <c r="L7177" t="s">
        <v>24</v>
      </c>
      <c r="M7177" t="s">
        <v>24</v>
      </c>
      <c r="N7177" t="s">
        <v>34</v>
      </c>
      <c r="O7177" t="s">
        <v>24</v>
      </c>
      <c r="P7177" t="s">
        <v>24</v>
      </c>
      <c r="Q7177" t="s">
        <v>25</v>
      </c>
      <c r="R7177" s="14" t="s">
        <v>24</v>
      </c>
      <c r="S7177" s="14" t="s">
        <v>24</v>
      </c>
    </row>
    <row r="7178" spans="1:19" x14ac:dyDescent="0.25">
      <c r="A7178" t="s">
        <v>11587</v>
      </c>
      <c r="B7178" t="s">
        <v>4124</v>
      </c>
      <c r="C7178" t="s">
        <v>11608</v>
      </c>
      <c r="D7178" t="s">
        <v>11609</v>
      </c>
      <c r="E7178" t="s">
        <v>17</v>
      </c>
      <c r="F7178" t="s">
        <v>17</v>
      </c>
      <c r="G7178" t="s">
        <v>18</v>
      </c>
      <c r="H7178" s="14">
        <v>42590</v>
      </c>
      <c r="I7178" t="s">
        <v>19</v>
      </c>
      <c r="J7178">
        <v>30</v>
      </c>
      <c r="K7178">
        <v>55</v>
      </c>
      <c r="L7178" t="s">
        <v>20</v>
      </c>
      <c r="M7178" t="s">
        <v>24</v>
      </c>
      <c r="N7178" t="s">
        <v>22</v>
      </c>
      <c r="O7178" t="s">
        <v>23</v>
      </c>
      <c r="P7178" t="s">
        <v>24</v>
      </c>
      <c r="Q7178" t="s">
        <v>25</v>
      </c>
      <c r="R7178" s="14">
        <v>45014</v>
      </c>
      <c r="S7178" s="14">
        <v>45024</v>
      </c>
    </row>
    <row r="7179" spans="1:19" x14ac:dyDescent="0.25">
      <c r="A7179" t="s">
        <v>11587</v>
      </c>
      <c r="B7179" t="s">
        <v>4124</v>
      </c>
      <c r="C7179" t="s">
        <v>11610</v>
      </c>
      <c r="D7179" t="s">
        <v>11611</v>
      </c>
      <c r="E7179" t="s">
        <v>17</v>
      </c>
      <c r="F7179" t="s">
        <v>17</v>
      </c>
      <c r="G7179" t="s">
        <v>18</v>
      </c>
      <c r="H7179" s="14">
        <v>42590</v>
      </c>
      <c r="I7179" t="s">
        <v>19</v>
      </c>
      <c r="J7179">
        <v>50</v>
      </c>
      <c r="K7179">
        <v>662</v>
      </c>
      <c r="L7179" t="s">
        <v>20</v>
      </c>
      <c r="M7179" t="s">
        <v>24</v>
      </c>
      <c r="N7179" t="s">
        <v>22</v>
      </c>
      <c r="O7179" t="s">
        <v>23</v>
      </c>
      <c r="P7179" t="s">
        <v>24</v>
      </c>
      <c r="Q7179" t="s">
        <v>25</v>
      </c>
      <c r="R7179" s="14">
        <v>45022</v>
      </c>
      <c r="S7179" s="14">
        <v>45113</v>
      </c>
    </row>
    <row r="7180" spans="1:19" x14ac:dyDescent="0.25">
      <c r="A7180" t="s">
        <v>11587</v>
      </c>
      <c r="B7180" t="s">
        <v>4124</v>
      </c>
      <c r="C7180" t="s">
        <v>11612</v>
      </c>
      <c r="D7180" t="s">
        <v>11613</v>
      </c>
      <c r="E7180" t="s">
        <v>17</v>
      </c>
      <c r="F7180" t="s">
        <v>17</v>
      </c>
      <c r="G7180" t="s">
        <v>18</v>
      </c>
      <c r="H7180" s="14">
        <v>42590</v>
      </c>
      <c r="I7180" t="s">
        <v>19</v>
      </c>
      <c r="J7180">
        <v>29</v>
      </c>
      <c r="K7180">
        <v>63</v>
      </c>
      <c r="L7180" t="s">
        <v>20</v>
      </c>
      <c r="M7180" t="s">
        <v>24</v>
      </c>
      <c r="N7180" t="s">
        <v>22</v>
      </c>
      <c r="O7180" t="s">
        <v>23</v>
      </c>
      <c r="P7180" t="s">
        <v>24</v>
      </c>
      <c r="Q7180" t="s">
        <v>25</v>
      </c>
      <c r="R7180" s="14">
        <v>45055</v>
      </c>
      <c r="S7180" s="14">
        <v>45062</v>
      </c>
    </row>
    <row r="7181" spans="1:19" x14ac:dyDescent="0.25">
      <c r="A7181" t="s">
        <v>11587</v>
      </c>
      <c r="B7181" t="s">
        <v>4124</v>
      </c>
      <c r="C7181" t="s">
        <v>11614</v>
      </c>
      <c r="D7181" t="s">
        <v>11615</v>
      </c>
      <c r="E7181" t="s">
        <v>17</v>
      </c>
      <c r="F7181" t="s">
        <v>17</v>
      </c>
      <c r="G7181" t="s">
        <v>18</v>
      </c>
      <c r="H7181" s="14">
        <v>42590</v>
      </c>
      <c r="I7181" t="s">
        <v>19</v>
      </c>
      <c r="J7181">
        <v>196</v>
      </c>
      <c r="K7181">
        <v>795</v>
      </c>
      <c r="L7181" t="s">
        <v>20</v>
      </c>
      <c r="M7181" t="s">
        <v>24</v>
      </c>
      <c r="N7181" t="s">
        <v>22</v>
      </c>
      <c r="O7181" t="s">
        <v>23</v>
      </c>
      <c r="P7181" t="s">
        <v>24</v>
      </c>
      <c r="Q7181" t="s">
        <v>25</v>
      </c>
      <c r="R7181" s="14">
        <v>45046</v>
      </c>
      <c r="S7181" s="14">
        <v>45062</v>
      </c>
    </row>
    <row r="7182" spans="1:19" x14ac:dyDescent="0.25">
      <c r="A7182" t="s">
        <v>11587</v>
      </c>
      <c r="B7182" t="s">
        <v>4124</v>
      </c>
      <c r="C7182" t="s">
        <v>11616</v>
      </c>
      <c r="D7182" t="s">
        <v>11617</v>
      </c>
      <c r="E7182" t="s">
        <v>17</v>
      </c>
      <c r="F7182" t="s">
        <v>17</v>
      </c>
      <c r="G7182" t="s">
        <v>18</v>
      </c>
      <c r="H7182" s="14">
        <v>42590</v>
      </c>
      <c r="I7182" t="s">
        <v>478</v>
      </c>
      <c r="J7182">
        <v>195</v>
      </c>
      <c r="K7182">
        <v>845</v>
      </c>
      <c r="L7182" t="s">
        <v>20</v>
      </c>
      <c r="M7182" t="s">
        <v>42</v>
      </c>
      <c r="N7182" t="s">
        <v>22</v>
      </c>
      <c r="O7182" t="s">
        <v>23</v>
      </c>
      <c r="P7182" t="s">
        <v>24</v>
      </c>
      <c r="Q7182" t="s">
        <v>25</v>
      </c>
      <c r="R7182" s="14">
        <v>45006</v>
      </c>
      <c r="S7182" s="14">
        <v>45042</v>
      </c>
    </row>
    <row r="7183" spans="1:19" x14ac:dyDescent="0.25">
      <c r="A7183" t="s">
        <v>11587</v>
      </c>
      <c r="B7183" t="s">
        <v>4124</v>
      </c>
      <c r="C7183" t="s">
        <v>11618</v>
      </c>
      <c r="D7183" t="s">
        <v>11619</v>
      </c>
      <c r="E7183" t="s">
        <v>17</v>
      </c>
      <c r="F7183" t="s">
        <v>17</v>
      </c>
      <c r="G7183" t="s">
        <v>18</v>
      </c>
      <c r="H7183" s="14">
        <v>42590</v>
      </c>
      <c r="I7183" t="s">
        <v>19</v>
      </c>
      <c r="J7183">
        <v>45</v>
      </c>
      <c r="K7183">
        <v>150</v>
      </c>
      <c r="L7183" t="s">
        <v>20</v>
      </c>
      <c r="M7183" t="s">
        <v>24</v>
      </c>
      <c r="N7183" t="s">
        <v>22</v>
      </c>
      <c r="O7183" t="s">
        <v>23</v>
      </c>
      <c r="P7183" t="s">
        <v>24</v>
      </c>
      <c r="Q7183" t="s">
        <v>25</v>
      </c>
      <c r="R7183" s="14">
        <v>45021</v>
      </c>
      <c r="S7183" s="14">
        <v>45057</v>
      </c>
    </row>
    <row r="7184" spans="1:19" x14ac:dyDescent="0.25">
      <c r="A7184" t="s">
        <v>11587</v>
      </c>
      <c r="B7184" t="s">
        <v>4124</v>
      </c>
      <c r="C7184" t="s">
        <v>11620</v>
      </c>
      <c r="D7184" t="s">
        <v>11621</v>
      </c>
      <c r="E7184" t="s">
        <v>17</v>
      </c>
      <c r="F7184" t="s">
        <v>17</v>
      </c>
      <c r="G7184" t="s">
        <v>18</v>
      </c>
      <c r="H7184" s="14">
        <v>42590</v>
      </c>
      <c r="I7184" t="s">
        <v>19</v>
      </c>
      <c r="J7184">
        <v>79</v>
      </c>
      <c r="K7184">
        <v>325</v>
      </c>
      <c r="L7184" t="s">
        <v>20</v>
      </c>
      <c r="M7184" t="s">
        <v>24</v>
      </c>
      <c r="N7184" t="s">
        <v>22</v>
      </c>
      <c r="O7184" t="s">
        <v>23</v>
      </c>
      <c r="P7184" t="s">
        <v>24</v>
      </c>
      <c r="Q7184" t="s">
        <v>25</v>
      </c>
      <c r="R7184" s="14">
        <v>45000</v>
      </c>
      <c r="S7184" s="14">
        <v>45020</v>
      </c>
    </row>
    <row r="7185" spans="1:19" x14ac:dyDescent="0.25">
      <c r="A7185" t="s">
        <v>11587</v>
      </c>
      <c r="B7185" t="s">
        <v>4124</v>
      </c>
      <c r="C7185" t="s">
        <v>11622</v>
      </c>
      <c r="D7185" t="s">
        <v>11623</v>
      </c>
      <c r="E7185" t="s">
        <v>17</v>
      </c>
      <c r="F7185" t="s">
        <v>17</v>
      </c>
      <c r="G7185" t="s">
        <v>18</v>
      </c>
      <c r="H7185" s="14">
        <v>42590</v>
      </c>
      <c r="I7185" t="s">
        <v>19</v>
      </c>
      <c r="J7185">
        <v>81</v>
      </c>
      <c r="K7185">
        <v>227</v>
      </c>
      <c r="L7185" t="s">
        <v>20</v>
      </c>
      <c r="M7185" t="s">
        <v>28</v>
      </c>
      <c r="N7185" t="s">
        <v>22</v>
      </c>
      <c r="O7185" t="s">
        <v>23</v>
      </c>
      <c r="P7185" t="s">
        <v>24</v>
      </c>
      <c r="Q7185" t="s">
        <v>25</v>
      </c>
      <c r="R7185" s="14">
        <v>45008</v>
      </c>
      <c r="S7185" s="14">
        <v>45036</v>
      </c>
    </row>
    <row r="7186" spans="1:19" x14ac:dyDescent="0.25">
      <c r="A7186" t="s">
        <v>11587</v>
      </c>
      <c r="B7186" t="s">
        <v>4124</v>
      </c>
      <c r="C7186" t="s">
        <v>11624</v>
      </c>
      <c r="D7186" t="s">
        <v>11625</v>
      </c>
      <c r="E7186" t="s">
        <v>32</v>
      </c>
      <c r="F7186" t="s">
        <v>32</v>
      </c>
      <c r="G7186" t="s">
        <v>18</v>
      </c>
      <c r="H7186" s="14">
        <v>42590</v>
      </c>
      <c r="I7186" t="s">
        <v>19</v>
      </c>
      <c r="J7186">
        <v>1</v>
      </c>
      <c r="K7186">
        <v>25</v>
      </c>
      <c r="L7186" t="s">
        <v>33</v>
      </c>
      <c r="M7186" t="s">
        <v>24</v>
      </c>
      <c r="N7186" t="s">
        <v>34</v>
      </c>
      <c r="O7186" t="s">
        <v>23</v>
      </c>
      <c r="P7186" t="s">
        <v>24</v>
      </c>
      <c r="Q7186" t="s">
        <v>25</v>
      </c>
      <c r="R7186" s="14">
        <v>45041</v>
      </c>
      <c r="S7186" s="14">
        <v>45041</v>
      </c>
    </row>
    <row r="7187" spans="1:19" x14ac:dyDescent="0.25">
      <c r="A7187" t="s">
        <v>11587</v>
      </c>
      <c r="B7187" t="s">
        <v>4124</v>
      </c>
      <c r="C7187" t="s">
        <v>11626</v>
      </c>
      <c r="D7187" t="s">
        <v>11627</v>
      </c>
      <c r="E7187" t="s">
        <v>67</v>
      </c>
      <c r="F7187" t="s">
        <v>67</v>
      </c>
      <c r="G7187" t="s">
        <v>18</v>
      </c>
      <c r="H7187" s="14">
        <v>42590</v>
      </c>
      <c r="I7187" t="s">
        <v>19</v>
      </c>
      <c r="J7187">
        <v>137</v>
      </c>
      <c r="K7187">
        <v>1600</v>
      </c>
      <c r="L7187" t="s">
        <v>20</v>
      </c>
      <c r="M7187" t="s">
        <v>24</v>
      </c>
      <c r="N7187" t="s">
        <v>34</v>
      </c>
      <c r="O7187" t="s">
        <v>24</v>
      </c>
      <c r="P7187" t="s">
        <v>24</v>
      </c>
      <c r="Q7187" t="s">
        <v>25</v>
      </c>
      <c r="R7187" s="14">
        <v>44729</v>
      </c>
      <c r="S7187" s="14">
        <v>44736</v>
      </c>
    </row>
    <row r="7188" spans="1:19" x14ac:dyDescent="0.25">
      <c r="A7188" t="s">
        <v>11587</v>
      </c>
      <c r="B7188" t="s">
        <v>4124</v>
      </c>
      <c r="C7188" t="s">
        <v>11628</v>
      </c>
      <c r="D7188" t="s">
        <v>11629</v>
      </c>
      <c r="E7188" t="s">
        <v>17</v>
      </c>
      <c r="F7188" t="s">
        <v>17</v>
      </c>
      <c r="G7188" t="s">
        <v>18</v>
      </c>
      <c r="H7188" s="14">
        <v>42590</v>
      </c>
      <c r="I7188" t="s">
        <v>19</v>
      </c>
      <c r="J7188">
        <v>96</v>
      </c>
      <c r="K7188">
        <v>415</v>
      </c>
      <c r="L7188" t="s">
        <v>20</v>
      </c>
      <c r="M7188" t="s">
        <v>21</v>
      </c>
      <c r="N7188" t="s">
        <v>22</v>
      </c>
      <c r="O7188" t="s">
        <v>23</v>
      </c>
      <c r="P7188" t="s">
        <v>24</v>
      </c>
      <c r="Q7188" t="s">
        <v>25</v>
      </c>
      <c r="R7188" s="14">
        <v>45012</v>
      </c>
      <c r="S7188" s="14">
        <v>45050</v>
      </c>
    </row>
    <row r="7189" spans="1:19" x14ac:dyDescent="0.25">
      <c r="A7189" t="s">
        <v>11587</v>
      </c>
      <c r="B7189" t="s">
        <v>4124</v>
      </c>
      <c r="C7189" t="s">
        <v>11630</v>
      </c>
      <c r="D7189" t="s">
        <v>11631</v>
      </c>
      <c r="E7189" t="s">
        <v>67</v>
      </c>
      <c r="F7189" t="s">
        <v>17</v>
      </c>
      <c r="G7189" t="s">
        <v>18</v>
      </c>
      <c r="H7189" s="14">
        <v>42590</v>
      </c>
      <c r="I7189" t="s">
        <v>19</v>
      </c>
      <c r="J7189">
        <v>11</v>
      </c>
      <c r="K7189">
        <v>1912</v>
      </c>
      <c r="L7189" t="s">
        <v>20</v>
      </c>
      <c r="M7189" t="s">
        <v>24</v>
      </c>
      <c r="N7189" t="s">
        <v>34</v>
      </c>
      <c r="O7189" t="s">
        <v>85</v>
      </c>
      <c r="P7189" t="s">
        <v>24</v>
      </c>
      <c r="Q7189" t="s">
        <v>25</v>
      </c>
      <c r="R7189" s="14">
        <v>45009</v>
      </c>
      <c r="S7189" s="14">
        <v>45057</v>
      </c>
    </row>
    <row r="7190" spans="1:19" x14ac:dyDescent="0.25">
      <c r="A7190" t="s">
        <v>11587</v>
      </c>
      <c r="B7190" t="s">
        <v>4124</v>
      </c>
      <c r="C7190" t="s">
        <v>17306</v>
      </c>
      <c r="D7190" t="s">
        <v>17307</v>
      </c>
      <c r="E7190" t="s">
        <v>274</v>
      </c>
      <c r="F7190" t="s">
        <v>477</v>
      </c>
      <c r="G7190" t="s">
        <v>18</v>
      </c>
      <c r="H7190" s="14">
        <v>42117</v>
      </c>
      <c r="I7190" t="s">
        <v>19</v>
      </c>
      <c r="J7190">
        <v>10</v>
      </c>
      <c r="K7190">
        <v>10</v>
      </c>
      <c r="L7190" t="s">
        <v>24</v>
      </c>
      <c r="M7190" t="s">
        <v>24</v>
      </c>
      <c r="N7190" t="s">
        <v>34</v>
      </c>
      <c r="O7190" t="s">
        <v>24</v>
      </c>
      <c r="P7190" t="s">
        <v>24</v>
      </c>
      <c r="Q7190" t="s">
        <v>25</v>
      </c>
      <c r="R7190" s="14" t="s">
        <v>24</v>
      </c>
      <c r="S7190" s="14" t="s">
        <v>24</v>
      </c>
    </row>
    <row r="7191" spans="1:19" x14ac:dyDescent="0.25">
      <c r="A7191" t="s">
        <v>11587</v>
      </c>
      <c r="B7191" t="s">
        <v>4124</v>
      </c>
      <c r="C7191" t="s">
        <v>11632</v>
      </c>
      <c r="D7191" t="s">
        <v>11633</v>
      </c>
      <c r="E7191" t="s">
        <v>17</v>
      </c>
      <c r="F7191" t="s">
        <v>17</v>
      </c>
      <c r="G7191" t="s">
        <v>18</v>
      </c>
      <c r="H7191" s="14">
        <v>42590</v>
      </c>
      <c r="I7191" t="s">
        <v>19</v>
      </c>
      <c r="J7191">
        <v>166</v>
      </c>
      <c r="K7191">
        <v>614</v>
      </c>
      <c r="L7191" t="s">
        <v>20</v>
      </c>
      <c r="M7191" t="s">
        <v>21</v>
      </c>
      <c r="N7191" t="s">
        <v>22</v>
      </c>
      <c r="O7191" t="s">
        <v>23</v>
      </c>
      <c r="P7191" t="s">
        <v>24</v>
      </c>
      <c r="Q7191" t="s">
        <v>25</v>
      </c>
      <c r="R7191" s="14">
        <v>45009</v>
      </c>
      <c r="S7191" s="14">
        <v>45057</v>
      </c>
    </row>
    <row r="7192" spans="1:19" x14ac:dyDescent="0.25">
      <c r="A7192" t="s">
        <v>11587</v>
      </c>
      <c r="B7192" t="s">
        <v>4124</v>
      </c>
      <c r="C7192" t="s">
        <v>11634</v>
      </c>
      <c r="D7192" t="s">
        <v>11635</v>
      </c>
      <c r="E7192" t="s">
        <v>17</v>
      </c>
      <c r="F7192" t="s">
        <v>17</v>
      </c>
      <c r="G7192" t="s">
        <v>18</v>
      </c>
      <c r="H7192" s="14">
        <v>42590</v>
      </c>
      <c r="I7192" t="s">
        <v>19</v>
      </c>
      <c r="J7192">
        <v>42</v>
      </c>
      <c r="K7192">
        <v>112</v>
      </c>
      <c r="L7192" t="s">
        <v>20</v>
      </c>
      <c r="M7192" t="s">
        <v>24</v>
      </c>
      <c r="N7192" t="s">
        <v>22</v>
      </c>
      <c r="O7192" t="s">
        <v>23</v>
      </c>
      <c r="P7192" t="s">
        <v>24</v>
      </c>
      <c r="Q7192" t="s">
        <v>25</v>
      </c>
      <c r="R7192" s="14">
        <v>44998</v>
      </c>
      <c r="S7192" s="14">
        <v>45058</v>
      </c>
    </row>
    <row r="7193" spans="1:19" x14ac:dyDescent="0.25">
      <c r="A7193" t="s">
        <v>11587</v>
      </c>
      <c r="B7193" t="s">
        <v>4124</v>
      </c>
      <c r="C7193" t="s">
        <v>17308</v>
      </c>
      <c r="D7193" t="s">
        <v>17309</v>
      </c>
      <c r="E7193" t="s">
        <v>274</v>
      </c>
      <c r="F7193" t="s">
        <v>477</v>
      </c>
      <c r="G7193" t="s">
        <v>18</v>
      </c>
      <c r="H7193" s="14">
        <v>42117</v>
      </c>
      <c r="I7193" t="s">
        <v>19</v>
      </c>
      <c r="J7193">
        <v>6</v>
      </c>
      <c r="K7193">
        <v>6</v>
      </c>
      <c r="L7193" t="s">
        <v>24</v>
      </c>
      <c r="M7193" t="s">
        <v>24</v>
      </c>
      <c r="N7193" t="s">
        <v>34</v>
      </c>
      <c r="O7193" t="s">
        <v>24</v>
      </c>
      <c r="P7193" t="s">
        <v>24</v>
      </c>
      <c r="Q7193" t="s">
        <v>25</v>
      </c>
      <c r="R7193" s="14" t="s">
        <v>24</v>
      </c>
      <c r="S7193" s="14" t="s">
        <v>24</v>
      </c>
    </row>
    <row r="7194" spans="1:19" x14ac:dyDescent="0.25">
      <c r="A7194" t="s">
        <v>11587</v>
      </c>
      <c r="B7194" t="s">
        <v>4124</v>
      </c>
      <c r="C7194" t="s">
        <v>11636</v>
      </c>
      <c r="D7194" t="s">
        <v>11637</v>
      </c>
      <c r="E7194" t="s">
        <v>67</v>
      </c>
      <c r="F7194" t="s">
        <v>67</v>
      </c>
      <c r="G7194" t="s">
        <v>181</v>
      </c>
      <c r="H7194" s="14">
        <v>43761</v>
      </c>
      <c r="I7194" t="s">
        <v>19</v>
      </c>
      <c r="J7194">
        <v>1</v>
      </c>
      <c r="K7194">
        <v>527</v>
      </c>
      <c r="L7194" t="s">
        <v>24</v>
      </c>
      <c r="M7194" t="s">
        <v>24</v>
      </c>
      <c r="N7194" t="s">
        <v>34</v>
      </c>
      <c r="O7194" t="s">
        <v>24</v>
      </c>
      <c r="P7194" t="s">
        <v>24</v>
      </c>
      <c r="Q7194" t="s">
        <v>25</v>
      </c>
      <c r="R7194" s="14">
        <v>43571</v>
      </c>
      <c r="S7194" s="14">
        <v>43616</v>
      </c>
    </row>
    <row r="7195" spans="1:19" x14ac:dyDescent="0.25">
      <c r="A7195" t="s">
        <v>11587</v>
      </c>
      <c r="B7195" t="s">
        <v>4124</v>
      </c>
      <c r="C7195" t="s">
        <v>17310</v>
      </c>
      <c r="D7195" t="s">
        <v>17311</v>
      </c>
      <c r="E7195" t="s">
        <v>274</v>
      </c>
      <c r="F7195" t="s">
        <v>477</v>
      </c>
      <c r="G7195" t="s">
        <v>18</v>
      </c>
      <c r="H7195" s="14">
        <v>42117</v>
      </c>
      <c r="I7195" t="s">
        <v>19</v>
      </c>
      <c r="J7195">
        <v>8</v>
      </c>
      <c r="K7195">
        <v>12</v>
      </c>
      <c r="L7195" t="s">
        <v>24</v>
      </c>
      <c r="M7195" t="s">
        <v>24</v>
      </c>
      <c r="N7195" t="s">
        <v>34</v>
      </c>
      <c r="O7195" t="s">
        <v>24</v>
      </c>
      <c r="P7195" t="s">
        <v>24</v>
      </c>
      <c r="Q7195" t="s">
        <v>25</v>
      </c>
      <c r="R7195" t="s">
        <v>24</v>
      </c>
      <c r="S7195" t="s">
        <v>24</v>
      </c>
    </row>
    <row r="7196" spans="1:19" x14ac:dyDescent="0.25">
      <c r="A7196" t="s">
        <v>11587</v>
      </c>
      <c r="B7196" t="s">
        <v>4124</v>
      </c>
      <c r="C7196" t="s">
        <v>11638</v>
      </c>
      <c r="D7196" t="s">
        <v>11639</v>
      </c>
      <c r="E7196" t="s">
        <v>32</v>
      </c>
      <c r="F7196" t="s">
        <v>32</v>
      </c>
      <c r="G7196" t="s">
        <v>18</v>
      </c>
      <c r="H7196" s="14">
        <v>42590</v>
      </c>
      <c r="I7196" t="s">
        <v>19</v>
      </c>
      <c r="J7196">
        <v>199</v>
      </c>
      <c r="K7196">
        <v>500</v>
      </c>
      <c r="L7196" t="s">
        <v>33</v>
      </c>
      <c r="M7196" t="s">
        <v>24</v>
      </c>
      <c r="N7196" t="s">
        <v>34</v>
      </c>
      <c r="O7196" t="s">
        <v>23</v>
      </c>
      <c r="P7196" t="s">
        <v>24</v>
      </c>
      <c r="Q7196" t="s">
        <v>25</v>
      </c>
      <c r="R7196" s="14">
        <v>45058</v>
      </c>
      <c r="S7196" s="14">
        <v>45058</v>
      </c>
    </row>
    <row r="7197" spans="1:19" x14ac:dyDescent="0.25">
      <c r="A7197" t="s">
        <v>11587</v>
      </c>
      <c r="B7197" t="s">
        <v>4124</v>
      </c>
      <c r="C7197" t="s">
        <v>17312</v>
      </c>
      <c r="D7197" t="s">
        <v>17313</v>
      </c>
      <c r="E7197" t="s">
        <v>274</v>
      </c>
      <c r="F7197" t="s">
        <v>477</v>
      </c>
      <c r="G7197" t="s">
        <v>18</v>
      </c>
      <c r="H7197" s="14">
        <v>42117</v>
      </c>
      <c r="I7197" t="s">
        <v>19</v>
      </c>
      <c r="J7197">
        <v>12</v>
      </c>
      <c r="K7197">
        <v>12</v>
      </c>
      <c r="L7197" t="s">
        <v>24</v>
      </c>
      <c r="M7197" t="s">
        <v>24</v>
      </c>
      <c r="N7197" t="s">
        <v>34</v>
      </c>
      <c r="O7197" t="s">
        <v>24</v>
      </c>
      <c r="P7197" t="s">
        <v>24</v>
      </c>
      <c r="Q7197" t="s">
        <v>25</v>
      </c>
      <c r="R7197" s="14" t="s">
        <v>24</v>
      </c>
      <c r="S7197" s="14" t="s">
        <v>24</v>
      </c>
    </row>
    <row r="7198" spans="1:19" x14ac:dyDescent="0.25">
      <c r="A7198" t="s">
        <v>11587</v>
      </c>
      <c r="B7198" t="s">
        <v>4124</v>
      </c>
      <c r="C7198" t="s">
        <v>11640</v>
      </c>
      <c r="D7198" t="s">
        <v>11641</v>
      </c>
      <c r="E7198" t="s">
        <v>67</v>
      </c>
      <c r="F7198" t="s">
        <v>67</v>
      </c>
      <c r="G7198" t="s">
        <v>18</v>
      </c>
      <c r="H7198" s="14">
        <v>42590</v>
      </c>
      <c r="I7198" t="s">
        <v>19</v>
      </c>
      <c r="J7198">
        <v>1</v>
      </c>
      <c r="K7198">
        <v>160</v>
      </c>
      <c r="L7198" t="s">
        <v>20</v>
      </c>
      <c r="M7198" t="s">
        <v>24</v>
      </c>
      <c r="N7198" t="s">
        <v>34</v>
      </c>
      <c r="O7198" t="s">
        <v>23</v>
      </c>
      <c r="P7198" t="s">
        <v>24</v>
      </c>
      <c r="Q7198" t="s">
        <v>25</v>
      </c>
      <c r="R7198" s="14">
        <v>45009</v>
      </c>
      <c r="S7198" s="14">
        <v>45097</v>
      </c>
    </row>
    <row r="7199" spans="1:19" x14ac:dyDescent="0.25">
      <c r="A7199" t="s">
        <v>11587</v>
      </c>
      <c r="B7199" t="s">
        <v>4124</v>
      </c>
      <c r="C7199" t="s">
        <v>11642</v>
      </c>
      <c r="D7199" t="s">
        <v>11643</v>
      </c>
      <c r="E7199" t="s">
        <v>32</v>
      </c>
      <c r="F7199" t="s">
        <v>32</v>
      </c>
      <c r="G7199" t="s">
        <v>18</v>
      </c>
      <c r="H7199" s="14">
        <v>42590</v>
      </c>
      <c r="I7199" t="s">
        <v>19</v>
      </c>
      <c r="J7199">
        <v>5</v>
      </c>
      <c r="K7199">
        <v>30</v>
      </c>
      <c r="L7199" t="s">
        <v>33</v>
      </c>
      <c r="M7199" t="s">
        <v>24</v>
      </c>
      <c r="N7199" t="s">
        <v>34</v>
      </c>
      <c r="O7199" t="s">
        <v>23</v>
      </c>
      <c r="P7199" t="s">
        <v>24</v>
      </c>
      <c r="Q7199" t="s">
        <v>25</v>
      </c>
      <c r="R7199" s="14">
        <v>44999</v>
      </c>
      <c r="S7199" s="14">
        <v>45049</v>
      </c>
    </row>
    <row r="7200" spans="1:19" x14ac:dyDescent="0.25">
      <c r="A7200" t="s">
        <v>11587</v>
      </c>
      <c r="B7200" t="s">
        <v>4124</v>
      </c>
      <c r="C7200" t="s">
        <v>11644</v>
      </c>
      <c r="D7200" t="s">
        <v>11645</v>
      </c>
      <c r="E7200" t="s">
        <v>17</v>
      </c>
      <c r="F7200" t="s">
        <v>17</v>
      </c>
      <c r="G7200" t="s">
        <v>18</v>
      </c>
      <c r="H7200" s="14">
        <v>42590</v>
      </c>
      <c r="I7200" t="s">
        <v>19</v>
      </c>
      <c r="J7200">
        <v>97</v>
      </c>
      <c r="K7200">
        <v>16327</v>
      </c>
      <c r="L7200" t="s">
        <v>89</v>
      </c>
      <c r="M7200" t="s">
        <v>42</v>
      </c>
      <c r="N7200" t="s">
        <v>22</v>
      </c>
      <c r="O7200" t="s">
        <v>85</v>
      </c>
      <c r="P7200" t="s">
        <v>24</v>
      </c>
      <c r="Q7200" t="s">
        <v>25</v>
      </c>
      <c r="R7200" s="14">
        <v>45020</v>
      </c>
      <c r="S7200" s="14">
        <v>45049</v>
      </c>
    </row>
    <row r="7201" spans="1:19" x14ac:dyDescent="0.25">
      <c r="A7201" t="s">
        <v>11587</v>
      </c>
      <c r="B7201" t="s">
        <v>4124</v>
      </c>
      <c r="C7201" t="s">
        <v>11646</v>
      </c>
      <c r="D7201" t="s">
        <v>11647</v>
      </c>
      <c r="E7201" t="s">
        <v>67</v>
      </c>
      <c r="F7201" t="s">
        <v>67</v>
      </c>
      <c r="G7201" t="s">
        <v>18</v>
      </c>
      <c r="H7201" s="14">
        <v>42590</v>
      </c>
      <c r="I7201" t="s">
        <v>19</v>
      </c>
      <c r="J7201">
        <v>7</v>
      </c>
      <c r="K7201">
        <v>1046</v>
      </c>
      <c r="L7201" t="s">
        <v>20</v>
      </c>
      <c r="M7201" t="s">
        <v>24</v>
      </c>
      <c r="N7201" t="s">
        <v>34</v>
      </c>
      <c r="O7201" t="s">
        <v>23</v>
      </c>
      <c r="P7201" t="s">
        <v>24</v>
      </c>
      <c r="Q7201" t="s">
        <v>25</v>
      </c>
      <c r="R7201" s="14">
        <v>45051</v>
      </c>
      <c r="S7201" s="14">
        <v>45051</v>
      </c>
    </row>
    <row r="7202" spans="1:19" x14ac:dyDescent="0.25">
      <c r="A7202" t="s">
        <v>11587</v>
      </c>
      <c r="B7202" t="s">
        <v>4124</v>
      </c>
      <c r="C7202" t="s">
        <v>11648</v>
      </c>
      <c r="D7202" t="s">
        <v>11649</v>
      </c>
      <c r="E7202" t="s">
        <v>17</v>
      </c>
      <c r="F7202" t="s">
        <v>17</v>
      </c>
      <c r="G7202" t="s">
        <v>18</v>
      </c>
      <c r="H7202" s="14">
        <v>42590</v>
      </c>
      <c r="I7202" t="s">
        <v>19</v>
      </c>
      <c r="J7202">
        <v>138</v>
      </c>
      <c r="K7202">
        <v>176</v>
      </c>
      <c r="L7202" t="s">
        <v>20</v>
      </c>
      <c r="M7202" t="s">
        <v>21</v>
      </c>
      <c r="N7202" t="s">
        <v>22</v>
      </c>
      <c r="O7202" t="s">
        <v>23</v>
      </c>
      <c r="P7202" t="s">
        <v>24</v>
      </c>
      <c r="Q7202" t="s">
        <v>25</v>
      </c>
      <c r="R7202" s="14">
        <v>45014</v>
      </c>
      <c r="S7202" s="14">
        <v>45014</v>
      </c>
    </row>
    <row r="7203" spans="1:19" x14ac:dyDescent="0.25">
      <c r="A7203" t="s">
        <v>11587</v>
      </c>
      <c r="B7203" t="s">
        <v>4124</v>
      </c>
      <c r="C7203" t="s">
        <v>11650</v>
      </c>
      <c r="D7203" t="s">
        <v>11651</v>
      </c>
      <c r="E7203" t="s">
        <v>17</v>
      </c>
      <c r="F7203" t="s">
        <v>17</v>
      </c>
      <c r="G7203" t="s">
        <v>18</v>
      </c>
      <c r="H7203" s="14">
        <v>42590</v>
      </c>
      <c r="I7203" t="s">
        <v>19</v>
      </c>
      <c r="J7203">
        <v>69</v>
      </c>
      <c r="K7203">
        <v>275</v>
      </c>
      <c r="L7203" t="s">
        <v>20</v>
      </c>
      <c r="M7203" t="s">
        <v>24</v>
      </c>
      <c r="N7203" t="s">
        <v>22</v>
      </c>
      <c r="O7203" t="s">
        <v>23</v>
      </c>
      <c r="P7203" t="s">
        <v>24</v>
      </c>
      <c r="Q7203" t="s">
        <v>25</v>
      </c>
      <c r="R7203" s="14">
        <v>45031</v>
      </c>
      <c r="S7203" s="14">
        <v>45031</v>
      </c>
    </row>
    <row r="7204" spans="1:19" x14ac:dyDescent="0.25">
      <c r="A7204" t="s">
        <v>11587</v>
      </c>
      <c r="B7204" t="s">
        <v>4124</v>
      </c>
      <c r="C7204" t="s">
        <v>11652</v>
      </c>
      <c r="D7204" t="s">
        <v>11653</v>
      </c>
      <c r="E7204" t="s">
        <v>17</v>
      </c>
      <c r="F7204" t="s">
        <v>17</v>
      </c>
      <c r="G7204" t="s">
        <v>18</v>
      </c>
      <c r="H7204" s="14">
        <v>42590</v>
      </c>
      <c r="I7204" t="s">
        <v>19</v>
      </c>
      <c r="J7204">
        <v>70</v>
      </c>
      <c r="K7204">
        <v>224</v>
      </c>
      <c r="L7204" t="s">
        <v>20</v>
      </c>
      <c r="M7204" t="s">
        <v>24</v>
      </c>
      <c r="N7204" t="s">
        <v>22</v>
      </c>
      <c r="O7204" t="s">
        <v>23</v>
      </c>
      <c r="P7204" t="s">
        <v>24</v>
      </c>
      <c r="Q7204" t="s">
        <v>25</v>
      </c>
      <c r="R7204" s="14">
        <v>45058</v>
      </c>
      <c r="S7204" s="14">
        <v>45058</v>
      </c>
    </row>
    <row r="7205" spans="1:19" x14ac:dyDescent="0.25">
      <c r="A7205" t="s">
        <v>11587</v>
      </c>
      <c r="B7205" t="s">
        <v>4124</v>
      </c>
      <c r="C7205" t="s">
        <v>11654</v>
      </c>
      <c r="D7205" t="s">
        <v>11655</v>
      </c>
      <c r="E7205" t="s">
        <v>17</v>
      </c>
      <c r="F7205" t="s">
        <v>17</v>
      </c>
      <c r="G7205" t="s">
        <v>18</v>
      </c>
      <c r="H7205" s="14">
        <v>42590</v>
      </c>
      <c r="I7205" t="s">
        <v>19</v>
      </c>
      <c r="J7205">
        <v>141</v>
      </c>
      <c r="K7205">
        <v>475</v>
      </c>
      <c r="L7205" t="s">
        <v>20</v>
      </c>
      <c r="M7205" t="s">
        <v>24</v>
      </c>
      <c r="N7205" t="s">
        <v>22</v>
      </c>
      <c r="O7205" t="s">
        <v>23</v>
      </c>
      <c r="P7205" t="s">
        <v>24</v>
      </c>
      <c r="Q7205" t="s">
        <v>25</v>
      </c>
      <c r="R7205" s="14">
        <v>45020</v>
      </c>
      <c r="S7205" s="14">
        <v>45050</v>
      </c>
    </row>
    <row r="7206" spans="1:19" x14ac:dyDescent="0.25">
      <c r="A7206" t="s">
        <v>11587</v>
      </c>
      <c r="B7206" t="s">
        <v>4124</v>
      </c>
      <c r="C7206" t="s">
        <v>11656</v>
      </c>
      <c r="D7206" t="s">
        <v>11657</v>
      </c>
      <c r="E7206" t="s">
        <v>17</v>
      </c>
      <c r="F7206" t="s">
        <v>17</v>
      </c>
      <c r="G7206" t="s">
        <v>18</v>
      </c>
      <c r="H7206" s="14">
        <v>42590</v>
      </c>
      <c r="I7206" t="s">
        <v>19</v>
      </c>
      <c r="J7206">
        <v>102</v>
      </c>
      <c r="K7206">
        <v>315</v>
      </c>
      <c r="L7206" t="s">
        <v>20</v>
      </c>
      <c r="M7206" t="s">
        <v>24</v>
      </c>
      <c r="N7206" t="s">
        <v>22</v>
      </c>
      <c r="O7206" t="s">
        <v>23</v>
      </c>
      <c r="P7206" t="s">
        <v>24</v>
      </c>
      <c r="Q7206" t="s">
        <v>25</v>
      </c>
      <c r="R7206" s="14">
        <v>45053</v>
      </c>
      <c r="S7206" s="14">
        <v>45054</v>
      </c>
    </row>
    <row r="7207" spans="1:19" x14ac:dyDescent="0.25">
      <c r="A7207" t="s">
        <v>11587</v>
      </c>
      <c r="B7207" t="s">
        <v>4124</v>
      </c>
      <c r="C7207" t="s">
        <v>11658</v>
      </c>
      <c r="D7207" t="s">
        <v>11659</v>
      </c>
      <c r="E7207" t="s">
        <v>67</v>
      </c>
      <c r="F7207" t="s">
        <v>17</v>
      </c>
      <c r="G7207" t="s">
        <v>18</v>
      </c>
      <c r="H7207" s="14">
        <v>42590</v>
      </c>
      <c r="I7207" t="s">
        <v>19</v>
      </c>
      <c r="J7207">
        <v>9</v>
      </c>
      <c r="K7207">
        <v>450</v>
      </c>
      <c r="L7207" t="s">
        <v>20</v>
      </c>
      <c r="M7207" t="s">
        <v>24</v>
      </c>
      <c r="N7207" t="s">
        <v>34</v>
      </c>
      <c r="O7207" t="s">
        <v>23</v>
      </c>
      <c r="P7207" t="s">
        <v>24</v>
      </c>
      <c r="Q7207" t="s">
        <v>25</v>
      </c>
      <c r="R7207" s="14">
        <v>45048</v>
      </c>
      <c r="S7207" s="14">
        <v>45114</v>
      </c>
    </row>
    <row r="7208" spans="1:19" x14ac:dyDescent="0.25">
      <c r="A7208" t="s">
        <v>11587</v>
      </c>
      <c r="B7208" t="s">
        <v>4124</v>
      </c>
      <c r="C7208" t="s">
        <v>11660</v>
      </c>
      <c r="D7208" t="s">
        <v>11661</v>
      </c>
      <c r="E7208" t="s">
        <v>17</v>
      </c>
      <c r="F7208" t="s">
        <v>17</v>
      </c>
      <c r="G7208" t="s">
        <v>18</v>
      </c>
      <c r="H7208" s="14">
        <v>42590</v>
      </c>
      <c r="I7208" t="s">
        <v>19</v>
      </c>
      <c r="J7208">
        <v>80</v>
      </c>
      <c r="K7208">
        <v>264</v>
      </c>
      <c r="L7208" t="s">
        <v>20</v>
      </c>
      <c r="M7208" t="s">
        <v>24</v>
      </c>
      <c r="N7208" t="s">
        <v>22</v>
      </c>
      <c r="O7208" t="s">
        <v>23</v>
      </c>
      <c r="P7208" t="s">
        <v>24</v>
      </c>
      <c r="Q7208" t="s">
        <v>25</v>
      </c>
      <c r="R7208" s="14">
        <v>45021</v>
      </c>
      <c r="S7208" s="14">
        <v>45021</v>
      </c>
    </row>
    <row r="7209" spans="1:19" x14ac:dyDescent="0.25">
      <c r="A7209" t="s">
        <v>11587</v>
      </c>
      <c r="B7209" t="s">
        <v>4124</v>
      </c>
      <c r="C7209" t="s">
        <v>11662</v>
      </c>
      <c r="D7209" t="s">
        <v>11663</v>
      </c>
      <c r="E7209" t="s">
        <v>32</v>
      </c>
      <c r="F7209" t="s">
        <v>32</v>
      </c>
      <c r="G7209" t="s">
        <v>18</v>
      </c>
      <c r="H7209" s="14">
        <v>42590</v>
      </c>
      <c r="I7209" t="s">
        <v>19</v>
      </c>
      <c r="J7209">
        <v>37</v>
      </c>
      <c r="K7209">
        <v>300</v>
      </c>
      <c r="L7209" t="s">
        <v>33</v>
      </c>
      <c r="M7209" t="s">
        <v>24</v>
      </c>
      <c r="N7209" t="s">
        <v>34</v>
      </c>
      <c r="O7209" t="s">
        <v>23</v>
      </c>
      <c r="P7209" t="s">
        <v>24</v>
      </c>
      <c r="Q7209" t="s">
        <v>25</v>
      </c>
      <c r="R7209" s="14">
        <v>45040</v>
      </c>
      <c r="S7209" s="14">
        <v>45041</v>
      </c>
    </row>
    <row r="7210" spans="1:19" x14ac:dyDescent="0.25">
      <c r="A7210" t="s">
        <v>11587</v>
      </c>
      <c r="B7210" t="s">
        <v>4124</v>
      </c>
      <c r="C7210" t="s">
        <v>11664</v>
      </c>
      <c r="D7210" t="s">
        <v>11665</v>
      </c>
      <c r="E7210" t="s">
        <v>17</v>
      </c>
      <c r="F7210" t="s">
        <v>17</v>
      </c>
      <c r="G7210" t="s">
        <v>18</v>
      </c>
      <c r="H7210" s="14">
        <v>42590</v>
      </c>
      <c r="I7210" t="s">
        <v>19</v>
      </c>
      <c r="J7210">
        <v>32</v>
      </c>
      <c r="K7210">
        <v>25</v>
      </c>
      <c r="L7210" t="s">
        <v>20</v>
      </c>
      <c r="M7210" t="s">
        <v>42</v>
      </c>
      <c r="N7210" t="s">
        <v>22</v>
      </c>
      <c r="O7210" t="s">
        <v>23</v>
      </c>
      <c r="P7210" t="s">
        <v>24</v>
      </c>
      <c r="Q7210" t="s">
        <v>25</v>
      </c>
      <c r="R7210" s="14">
        <v>45054</v>
      </c>
      <c r="S7210" s="14">
        <v>45056</v>
      </c>
    </row>
    <row r="7211" spans="1:19" x14ac:dyDescent="0.25">
      <c r="A7211" t="s">
        <v>11587</v>
      </c>
      <c r="B7211" t="s">
        <v>4124</v>
      </c>
      <c r="C7211" t="s">
        <v>11666</v>
      </c>
      <c r="D7211" t="s">
        <v>11667</v>
      </c>
      <c r="E7211" t="s">
        <v>17</v>
      </c>
      <c r="F7211" t="s">
        <v>17</v>
      </c>
      <c r="G7211" t="s">
        <v>18</v>
      </c>
      <c r="H7211" s="14">
        <v>42590</v>
      </c>
      <c r="I7211" t="s">
        <v>19</v>
      </c>
      <c r="J7211">
        <v>50</v>
      </c>
      <c r="K7211">
        <v>175</v>
      </c>
      <c r="L7211" t="s">
        <v>20</v>
      </c>
      <c r="M7211" t="s">
        <v>24</v>
      </c>
      <c r="N7211" t="s">
        <v>22</v>
      </c>
      <c r="O7211" t="s">
        <v>23</v>
      </c>
      <c r="P7211" t="s">
        <v>24</v>
      </c>
      <c r="Q7211" t="s">
        <v>25</v>
      </c>
      <c r="R7211" s="14">
        <v>45040</v>
      </c>
      <c r="S7211" s="14">
        <v>45056</v>
      </c>
    </row>
    <row r="7212" spans="1:19" x14ac:dyDescent="0.25">
      <c r="A7212" t="s">
        <v>11587</v>
      </c>
      <c r="B7212" t="s">
        <v>4124</v>
      </c>
      <c r="C7212" t="s">
        <v>11668</v>
      </c>
      <c r="D7212" t="s">
        <v>11669</v>
      </c>
      <c r="E7212" t="s">
        <v>17</v>
      </c>
      <c r="F7212" t="s">
        <v>17</v>
      </c>
      <c r="G7212" t="s">
        <v>18</v>
      </c>
      <c r="H7212" s="14">
        <v>42590</v>
      </c>
      <c r="I7212" t="s">
        <v>19</v>
      </c>
      <c r="J7212">
        <v>100</v>
      </c>
      <c r="K7212">
        <v>350</v>
      </c>
      <c r="L7212" t="s">
        <v>20</v>
      </c>
      <c r="M7212" t="s">
        <v>24</v>
      </c>
      <c r="N7212" t="s">
        <v>22</v>
      </c>
      <c r="O7212" t="s">
        <v>23</v>
      </c>
      <c r="P7212" t="s">
        <v>24</v>
      </c>
      <c r="Q7212" t="s">
        <v>25</v>
      </c>
      <c r="R7212" s="14">
        <v>45058</v>
      </c>
      <c r="S7212" s="14">
        <v>45058</v>
      </c>
    </row>
    <row r="7213" spans="1:19" x14ac:dyDescent="0.25">
      <c r="A7213" t="s">
        <v>11587</v>
      </c>
      <c r="B7213" t="s">
        <v>4124</v>
      </c>
      <c r="C7213" t="s">
        <v>11670</v>
      </c>
      <c r="D7213" t="s">
        <v>11671</v>
      </c>
      <c r="E7213" t="s">
        <v>67</v>
      </c>
      <c r="F7213" t="s">
        <v>67</v>
      </c>
      <c r="G7213" t="s">
        <v>18</v>
      </c>
      <c r="H7213" s="14">
        <v>42590</v>
      </c>
      <c r="I7213" t="s">
        <v>19</v>
      </c>
      <c r="J7213">
        <v>11</v>
      </c>
      <c r="K7213">
        <v>50</v>
      </c>
      <c r="L7213" t="s">
        <v>20</v>
      </c>
      <c r="M7213" t="s">
        <v>24</v>
      </c>
      <c r="N7213" t="s">
        <v>34</v>
      </c>
      <c r="O7213" t="s">
        <v>23</v>
      </c>
      <c r="P7213" t="s">
        <v>24</v>
      </c>
      <c r="Q7213" t="s">
        <v>25</v>
      </c>
      <c r="R7213" s="14">
        <v>45039</v>
      </c>
      <c r="S7213" s="14">
        <v>45048</v>
      </c>
    </row>
    <row r="7214" spans="1:19" x14ac:dyDescent="0.25">
      <c r="A7214" t="s">
        <v>11587</v>
      </c>
      <c r="B7214" t="s">
        <v>4124</v>
      </c>
      <c r="C7214" t="s">
        <v>11672</v>
      </c>
      <c r="D7214" t="s">
        <v>11673</v>
      </c>
      <c r="E7214" t="s">
        <v>67</v>
      </c>
      <c r="F7214" t="s">
        <v>67</v>
      </c>
      <c r="G7214" t="s">
        <v>18</v>
      </c>
      <c r="H7214" s="14">
        <v>42590</v>
      </c>
      <c r="I7214" t="s">
        <v>19</v>
      </c>
      <c r="J7214">
        <v>103</v>
      </c>
      <c r="K7214">
        <v>139163</v>
      </c>
      <c r="L7214" t="s">
        <v>20</v>
      </c>
      <c r="M7214" t="s">
        <v>42</v>
      </c>
      <c r="N7214" t="s">
        <v>34</v>
      </c>
      <c r="O7214" t="s">
        <v>23</v>
      </c>
      <c r="P7214" t="s">
        <v>24</v>
      </c>
      <c r="Q7214" t="s">
        <v>25</v>
      </c>
      <c r="R7214" s="14">
        <v>45009</v>
      </c>
      <c r="S7214" s="14">
        <v>45057</v>
      </c>
    </row>
    <row r="7215" spans="1:19" x14ac:dyDescent="0.25">
      <c r="A7215" t="s">
        <v>11587</v>
      </c>
      <c r="B7215" t="s">
        <v>4124</v>
      </c>
      <c r="C7215" t="s">
        <v>11674</v>
      </c>
      <c r="D7215" t="s">
        <v>11675</v>
      </c>
      <c r="E7215" t="s">
        <v>17</v>
      </c>
      <c r="F7215" t="s">
        <v>17</v>
      </c>
      <c r="G7215" t="s">
        <v>18</v>
      </c>
      <c r="H7215" s="14">
        <v>43818</v>
      </c>
      <c r="I7215" t="s">
        <v>19</v>
      </c>
      <c r="J7215">
        <v>122</v>
      </c>
      <c r="K7215">
        <v>451</v>
      </c>
      <c r="L7215" t="s">
        <v>20</v>
      </c>
      <c r="M7215" t="s">
        <v>21</v>
      </c>
      <c r="N7215" t="s">
        <v>22</v>
      </c>
      <c r="O7215" t="s">
        <v>23</v>
      </c>
      <c r="P7215" t="s">
        <v>24</v>
      </c>
      <c r="Q7215" t="s">
        <v>25</v>
      </c>
      <c r="R7215" s="14">
        <v>45009</v>
      </c>
      <c r="S7215" s="14">
        <v>45057</v>
      </c>
    </row>
    <row r="7216" spans="1:19" x14ac:dyDescent="0.25">
      <c r="A7216" t="s">
        <v>11587</v>
      </c>
      <c r="B7216" t="s">
        <v>4124</v>
      </c>
      <c r="C7216" t="s">
        <v>17314</v>
      </c>
      <c r="D7216" t="s">
        <v>17315</v>
      </c>
      <c r="E7216" t="s">
        <v>274</v>
      </c>
      <c r="F7216" t="s">
        <v>477</v>
      </c>
      <c r="G7216" t="s">
        <v>18</v>
      </c>
      <c r="H7216" s="14">
        <v>42117</v>
      </c>
      <c r="I7216" t="s">
        <v>19</v>
      </c>
      <c r="J7216">
        <v>14</v>
      </c>
      <c r="K7216">
        <v>5</v>
      </c>
      <c r="L7216" t="s">
        <v>24</v>
      </c>
      <c r="M7216" t="s">
        <v>24</v>
      </c>
      <c r="N7216" t="s">
        <v>34</v>
      </c>
      <c r="O7216" t="s">
        <v>24</v>
      </c>
      <c r="P7216" t="s">
        <v>24</v>
      </c>
      <c r="Q7216" t="s">
        <v>25</v>
      </c>
      <c r="R7216" s="14" t="s">
        <v>24</v>
      </c>
      <c r="S7216" s="14" t="s">
        <v>24</v>
      </c>
    </row>
    <row r="7217" spans="1:19" x14ac:dyDescent="0.25">
      <c r="A7217" t="s">
        <v>11587</v>
      </c>
      <c r="B7217" t="s">
        <v>4124</v>
      </c>
      <c r="C7217" t="s">
        <v>11676</v>
      </c>
      <c r="D7217" t="s">
        <v>11677</v>
      </c>
      <c r="E7217" t="s">
        <v>17</v>
      </c>
      <c r="F7217" t="s">
        <v>17</v>
      </c>
      <c r="G7217" t="s">
        <v>18</v>
      </c>
      <c r="H7217" s="14">
        <v>42590</v>
      </c>
      <c r="I7217" t="s">
        <v>19</v>
      </c>
      <c r="J7217">
        <v>292</v>
      </c>
      <c r="K7217">
        <v>812</v>
      </c>
      <c r="L7217" t="s">
        <v>20</v>
      </c>
      <c r="M7217" t="s">
        <v>24</v>
      </c>
      <c r="N7217" t="s">
        <v>22</v>
      </c>
      <c r="O7217" t="s">
        <v>23</v>
      </c>
      <c r="P7217" t="s">
        <v>24</v>
      </c>
      <c r="Q7217" t="s">
        <v>25</v>
      </c>
      <c r="R7217" s="14">
        <v>45026</v>
      </c>
      <c r="S7217" s="14">
        <v>45058</v>
      </c>
    </row>
    <row r="7218" spans="1:19" x14ac:dyDescent="0.25">
      <c r="A7218" t="s">
        <v>11587</v>
      </c>
      <c r="B7218" t="s">
        <v>4124</v>
      </c>
      <c r="C7218" t="s">
        <v>14994</v>
      </c>
      <c r="D7218" t="s">
        <v>14995</v>
      </c>
      <c r="E7218" t="s">
        <v>32</v>
      </c>
      <c r="F7218" t="s">
        <v>32</v>
      </c>
      <c r="G7218" t="s">
        <v>18</v>
      </c>
      <c r="H7218" s="14">
        <v>44460</v>
      </c>
      <c r="I7218" t="s">
        <v>19</v>
      </c>
      <c r="J7218">
        <v>21</v>
      </c>
      <c r="K7218">
        <v>25</v>
      </c>
      <c r="L7218" t="s">
        <v>33</v>
      </c>
      <c r="M7218" t="s">
        <v>24</v>
      </c>
      <c r="N7218" t="s">
        <v>34</v>
      </c>
      <c r="O7218" t="s">
        <v>23</v>
      </c>
      <c r="P7218" t="s">
        <v>24</v>
      </c>
      <c r="Q7218" t="s">
        <v>25</v>
      </c>
      <c r="R7218" s="14">
        <v>45005</v>
      </c>
      <c r="S7218" s="14">
        <v>45005</v>
      </c>
    </row>
    <row r="7219" spans="1:19" x14ac:dyDescent="0.25">
      <c r="A7219" t="s">
        <v>11587</v>
      </c>
      <c r="B7219" t="s">
        <v>4124</v>
      </c>
      <c r="C7219" t="s">
        <v>11678</v>
      </c>
      <c r="D7219" t="s">
        <v>11679</v>
      </c>
      <c r="E7219" t="s">
        <v>17</v>
      </c>
      <c r="F7219" t="s">
        <v>17</v>
      </c>
      <c r="G7219" t="s">
        <v>18</v>
      </c>
      <c r="H7219" s="14">
        <v>42590</v>
      </c>
      <c r="I7219" t="s">
        <v>478</v>
      </c>
      <c r="J7219">
        <v>33</v>
      </c>
      <c r="K7219">
        <v>160</v>
      </c>
      <c r="L7219" t="s">
        <v>20</v>
      </c>
      <c r="M7219" t="s">
        <v>24</v>
      </c>
      <c r="N7219" t="s">
        <v>22</v>
      </c>
      <c r="O7219" t="s">
        <v>23</v>
      </c>
      <c r="P7219" t="s">
        <v>24</v>
      </c>
      <c r="Q7219" t="s">
        <v>25</v>
      </c>
      <c r="R7219" s="14">
        <v>45021</v>
      </c>
      <c r="S7219" s="14">
        <v>45054</v>
      </c>
    </row>
    <row r="7220" spans="1:19" x14ac:dyDescent="0.25">
      <c r="A7220" t="s">
        <v>11587</v>
      </c>
      <c r="B7220" t="s">
        <v>4124</v>
      </c>
      <c r="C7220" t="s">
        <v>11680</v>
      </c>
      <c r="D7220" t="s">
        <v>11681</v>
      </c>
      <c r="E7220" t="s">
        <v>17</v>
      </c>
      <c r="F7220" t="s">
        <v>17</v>
      </c>
      <c r="G7220" t="s">
        <v>18</v>
      </c>
      <c r="H7220" s="14">
        <v>42590</v>
      </c>
      <c r="I7220" t="s">
        <v>19</v>
      </c>
      <c r="J7220">
        <v>15</v>
      </c>
      <c r="K7220">
        <v>3833</v>
      </c>
      <c r="L7220" t="s">
        <v>20</v>
      </c>
      <c r="M7220" t="s">
        <v>21</v>
      </c>
      <c r="N7220" t="s">
        <v>22</v>
      </c>
      <c r="O7220" t="s">
        <v>23</v>
      </c>
      <c r="P7220" t="s">
        <v>24</v>
      </c>
      <c r="Q7220" t="s">
        <v>25</v>
      </c>
      <c r="R7220" s="14">
        <v>45009</v>
      </c>
      <c r="S7220" s="14">
        <v>45103</v>
      </c>
    </row>
    <row r="7221" spans="1:19" x14ac:dyDescent="0.25">
      <c r="A7221" t="s">
        <v>11587</v>
      </c>
      <c r="B7221" t="s">
        <v>4124</v>
      </c>
      <c r="C7221" t="s">
        <v>11682</v>
      </c>
      <c r="D7221" t="s">
        <v>11683</v>
      </c>
      <c r="E7221" t="s">
        <v>17</v>
      </c>
      <c r="F7221" t="s">
        <v>17</v>
      </c>
      <c r="G7221" t="s">
        <v>18</v>
      </c>
      <c r="H7221" s="14">
        <v>42590</v>
      </c>
      <c r="I7221" t="s">
        <v>19</v>
      </c>
      <c r="J7221">
        <v>144</v>
      </c>
      <c r="K7221">
        <v>529</v>
      </c>
      <c r="L7221" t="s">
        <v>20</v>
      </c>
      <c r="M7221" t="s">
        <v>21</v>
      </c>
      <c r="N7221" t="s">
        <v>22</v>
      </c>
      <c r="O7221" t="s">
        <v>23</v>
      </c>
      <c r="P7221" t="s">
        <v>24</v>
      </c>
      <c r="Q7221" t="s">
        <v>25</v>
      </c>
      <c r="R7221" s="14">
        <v>45009</v>
      </c>
      <c r="S7221" s="14">
        <v>45058</v>
      </c>
    </row>
    <row r="7222" spans="1:19" x14ac:dyDescent="0.25">
      <c r="A7222" t="s">
        <v>11587</v>
      </c>
      <c r="B7222" t="s">
        <v>4124</v>
      </c>
      <c r="C7222" t="s">
        <v>11684</v>
      </c>
      <c r="D7222" t="s">
        <v>11685</v>
      </c>
      <c r="E7222" t="s">
        <v>17</v>
      </c>
      <c r="F7222" t="s">
        <v>17</v>
      </c>
      <c r="G7222" t="s">
        <v>18</v>
      </c>
      <c r="H7222" s="14">
        <v>42590</v>
      </c>
      <c r="I7222" t="s">
        <v>19</v>
      </c>
      <c r="J7222">
        <v>83</v>
      </c>
      <c r="K7222">
        <v>307</v>
      </c>
      <c r="L7222" t="s">
        <v>20</v>
      </c>
      <c r="M7222" t="s">
        <v>21</v>
      </c>
      <c r="N7222" t="s">
        <v>22</v>
      </c>
      <c r="O7222" t="s">
        <v>23</v>
      </c>
      <c r="P7222" t="s">
        <v>24</v>
      </c>
      <c r="Q7222" t="s">
        <v>25</v>
      </c>
      <c r="R7222" s="14">
        <v>45009</v>
      </c>
      <c r="S7222" s="14">
        <v>45103</v>
      </c>
    </row>
    <row r="7223" spans="1:19" x14ac:dyDescent="0.25">
      <c r="A7223" t="s">
        <v>11587</v>
      </c>
      <c r="B7223" t="s">
        <v>4124</v>
      </c>
      <c r="C7223" t="s">
        <v>11686</v>
      </c>
      <c r="D7223" t="s">
        <v>11687</v>
      </c>
      <c r="E7223" t="s">
        <v>32</v>
      </c>
      <c r="F7223" t="s">
        <v>32</v>
      </c>
      <c r="G7223" t="s">
        <v>18</v>
      </c>
      <c r="H7223" s="14">
        <v>42590</v>
      </c>
      <c r="I7223" t="s">
        <v>19</v>
      </c>
      <c r="J7223">
        <v>13</v>
      </c>
      <c r="K7223">
        <v>101</v>
      </c>
      <c r="L7223" t="s">
        <v>33</v>
      </c>
      <c r="M7223" t="s">
        <v>21</v>
      </c>
      <c r="N7223" t="s">
        <v>34</v>
      </c>
      <c r="O7223" t="s">
        <v>23</v>
      </c>
      <c r="P7223" t="s">
        <v>24</v>
      </c>
      <c r="Q7223" t="s">
        <v>25</v>
      </c>
      <c r="R7223" s="14">
        <v>45020</v>
      </c>
      <c r="S7223" s="14">
        <v>45034</v>
      </c>
    </row>
    <row r="7224" spans="1:19" x14ac:dyDescent="0.25">
      <c r="A7224" t="s">
        <v>11587</v>
      </c>
      <c r="B7224" t="s">
        <v>4124</v>
      </c>
      <c r="C7224" t="s">
        <v>11688</v>
      </c>
      <c r="D7224" t="s">
        <v>11689</v>
      </c>
      <c r="E7224" t="s">
        <v>17</v>
      </c>
      <c r="F7224" t="s">
        <v>17</v>
      </c>
      <c r="G7224" t="s">
        <v>18</v>
      </c>
      <c r="H7224" s="14">
        <v>42590</v>
      </c>
      <c r="I7224" t="s">
        <v>478</v>
      </c>
      <c r="J7224">
        <v>159</v>
      </c>
      <c r="K7224">
        <v>492</v>
      </c>
      <c r="L7224" t="s">
        <v>20</v>
      </c>
      <c r="M7224" t="s">
        <v>24</v>
      </c>
      <c r="N7224" t="s">
        <v>22</v>
      </c>
      <c r="O7224" t="s">
        <v>23</v>
      </c>
      <c r="P7224" t="s">
        <v>24</v>
      </c>
      <c r="Q7224" t="s">
        <v>25</v>
      </c>
      <c r="R7224" s="14">
        <v>45058</v>
      </c>
      <c r="S7224" s="14">
        <v>45058</v>
      </c>
    </row>
    <row r="7225" spans="1:19" x14ac:dyDescent="0.25">
      <c r="A7225" t="s">
        <v>11587</v>
      </c>
      <c r="B7225" t="s">
        <v>4124</v>
      </c>
      <c r="C7225" t="s">
        <v>11690</v>
      </c>
      <c r="D7225" t="s">
        <v>11691</v>
      </c>
      <c r="E7225" t="s">
        <v>17</v>
      </c>
      <c r="F7225" t="s">
        <v>17</v>
      </c>
      <c r="G7225" t="s">
        <v>18</v>
      </c>
      <c r="H7225" s="14">
        <v>42590</v>
      </c>
      <c r="I7225" t="s">
        <v>19</v>
      </c>
      <c r="J7225">
        <v>102</v>
      </c>
      <c r="K7225">
        <v>530</v>
      </c>
      <c r="L7225" t="s">
        <v>20</v>
      </c>
      <c r="M7225" t="s">
        <v>28</v>
      </c>
      <c r="N7225" t="s">
        <v>22</v>
      </c>
      <c r="O7225" t="s">
        <v>23</v>
      </c>
      <c r="P7225" t="s">
        <v>24</v>
      </c>
      <c r="Q7225" t="s">
        <v>25</v>
      </c>
      <c r="R7225" s="14">
        <v>45019</v>
      </c>
      <c r="S7225" s="14">
        <v>45058</v>
      </c>
    </row>
    <row r="7226" spans="1:19" x14ac:dyDescent="0.25">
      <c r="A7226" t="s">
        <v>11587</v>
      </c>
      <c r="B7226" t="s">
        <v>4124</v>
      </c>
      <c r="C7226" t="s">
        <v>11692</v>
      </c>
      <c r="D7226" t="s">
        <v>11693</v>
      </c>
      <c r="E7226" t="s">
        <v>17</v>
      </c>
      <c r="F7226" t="s">
        <v>17</v>
      </c>
      <c r="G7226" t="s">
        <v>18</v>
      </c>
      <c r="H7226" s="14">
        <v>42590</v>
      </c>
      <c r="I7226" t="s">
        <v>19</v>
      </c>
      <c r="J7226">
        <v>125</v>
      </c>
      <c r="K7226">
        <v>600</v>
      </c>
      <c r="L7226" t="s">
        <v>20</v>
      </c>
      <c r="M7226" t="s">
        <v>24</v>
      </c>
      <c r="N7226" t="s">
        <v>22</v>
      </c>
      <c r="O7226" t="s">
        <v>23</v>
      </c>
      <c r="P7226" t="s">
        <v>24</v>
      </c>
      <c r="Q7226" t="s">
        <v>25</v>
      </c>
      <c r="R7226" s="14">
        <v>45014</v>
      </c>
      <c r="S7226" s="14">
        <v>45014</v>
      </c>
    </row>
    <row r="7227" spans="1:19" x14ac:dyDescent="0.25">
      <c r="A7227" t="s">
        <v>11587</v>
      </c>
      <c r="B7227" t="s">
        <v>4124</v>
      </c>
      <c r="C7227" t="s">
        <v>11694</v>
      </c>
      <c r="D7227" t="s">
        <v>11695</v>
      </c>
      <c r="E7227" t="s">
        <v>17</v>
      </c>
      <c r="F7227" t="s">
        <v>17</v>
      </c>
      <c r="G7227" t="s">
        <v>18</v>
      </c>
      <c r="H7227" s="14">
        <v>42590</v>
      </c>
      <c r="I7227" t="s">
        <v>19</v>
      </c>
      <c r="J7227">
        <v>166</v>
      </c>
      <c r="K7227">
        <v>371</v>
      </c>
      <c r="L7227" t="s">
        <v>20</v>
      </c>
      <c r="M7227" t="s">
        <v>24</v>
      </c>
      <c r="N7227" t="s">
        <v>22</v>
      </c>
      <c r="O7227" t="s">
        <v>23</v>
      </c>
      <c r="P7227" t="s">
        <v>24</v>
      </c>
      <c r="Q7227" t="s">
        <v>25</v>
      </c>
      <c r="R7227" s="14">
        <v>45009</v>
      </c>
      <c r="S7227" s="14">
        <v>45058</v>
      </c>
    </row>
    <row r="7228" spans="1:19" x14ac:dyDescent="0.25">
      <c r="A7228" t="s">
        <v>11587</v>
      </c>
      <c r="B7228" t="s">
        <v>4124</v>
      </c>
      <c r="C7228" t="s">
        <v>11696</v>
      </c>
      <c r="D7228" t="s">
        <v>11697</v>
      </c>
      <c r="E7228" t="s">
        <v>17</v>
      </c>
      <c r="F7228" t="s">
        <v>17</v>
      </c>
      <c r="G7228" t="s">
        <v>18</v>
      </c>
      <c r="H7228" s="14">
        <v>42590</v>
      </c>
      <c r="I7228" t="s">
        <v>19</v>
      </c>
      <c r="J7228">
        <v>60</v>
      </c>
      <c r="K7228">
        <v>118</v>
      </c>
      <c r="L7228" t="s">
        <v>20</v>
      </c>
      <c r="M7228" t="s">
        <v>21</v>
      </c>
      <c r="N7228" t="s">
        <v>22</v>
      </c>
      <c r="O7228" t="s">
        <v>23</v>
      </c>
      <c r="P7228" t="s">
        <v>24</v>
      </c>
      <c r="Q7228" t="s">
        <v>25</v>
      </c>
      <c r="R7228" s="14">
        <v>45009</v>
      </c>
      <c r="S7228" s="14">
        <v>45058</v>
      </c>
    </row>
    <row r="7229" spans="1:19" x14ac:dyDescent="0.25">
      <c r="A7229" t="s">
        <v>11587</v>
      </c>
      <c r="B7229" t="s">
        <v>4124</v>
      </c>
      <c r="C7229" t="s">
        <v>11698</v>
      </c>
      <c r="D7229" t="s">
        <v>11699</v>
      </c>
      <c r="E7229" t="s">
        <v>17</v>
      </c>
      <c r="F7229" t="s">
        <v>17</v>
      </c>
      <c r="G7229" t="s">
        <v>18</v>
      </c>
      <c r="H7229" s="14">
        <v>42590</v>
      </c>
      <c r="I7229" t="s">
        <v>19</v>
      </c>
      <c r="J7229">
        <v>130</v>
      </c>
      <c r="K7229">
        <v>234</v>
      </c>
      <c r="L7229" t="s">
        <v>20</v>
      </c>
      <c r="M7229" t="s">
        <v>24</v>
      </c>
      <c r="N7229" t="s">
        <v>22</v>
      </c>
      <c r="O7229" t="s">
        <v>23</v>
      </c>
      <c r="P7229" t="s">
        <v>24</v>
      </c>
      <c r="Q7229" t="s">
        <v>25</v>
      </c>
      <c r="R7229" s="14">
        <v>45001</v>
      </c>
      <c r="S7229" s="14">
        <v>45058</v>
      </c>
    </row>
    <row r="7230" spans="1:19" x14ac:dyDescent="0.25">
      <c r="A7230" t="s">
        <v>11587</v>
      </c>
      <c r="B7230" t="s">
        <v>4124</v>
      </c>
      <c r="C7230" t="s">
        <v>11700</v>
      </c>
      <c r="D7230" t="s">
        <v>11701</v>
      </c>
      <c r="E7230" t="s">
        <v>17</v>
      </c>
      <c r="F7230" t="s">
        <v>17</v>
      </c>
      <c r="G7230" t="s">
        <v>18</v>
      </c>
      <c r="H7230" s="14">
        <v>42590</v>
      </c>
      <c r="I7230" t="s">
        <v>19</v>
      </c>
      <c r="J7230">
        <v>85</v>
      </c>
      <c r="K7230">
        <v>200</v>
      </c>
      <c r="L7230" t="s">
        <v>20</v>
      </c>
      <c r="M7230" t="s">
        <v>24</v>
      </c>
      <c r="N7230" t="s">
        <v>22</v>
      </c>
      <c r="O7230" t="s">
        <v>23</v>
      </c>
      <c r="P7230" t="s">
        <v>24</v>
      </c>
      <c r="Q7230" t="s">
        <v>25</v>
      </c>
      <c r="R7230" s="14">
        <v>45063</v>
      </c>
      <c r="S7230" s="14">
        <v>45063</v>
      </c>
    </row>
    <row r="7231" spans="1:19" x14ac:dyDescent="0.25">
      <c r="A7231" t="s">
        <v>11587</v>
      </c>
      <c r="B7231" t="s">
        <v>4124</v>
      </c>
      <c r="C7231" t="s">
        <v>17316</v>
      </c>
      <c r="D7231" t="s">
        <v>17317</v>
      </c>
      <c r="E7231" t="s">
        <v>274</v>
      </c>
      <c r="F7231" t="s">
        <v>477</v>
      </c>
      <c r="G7231" t="s">
        <v>18</v>
      </c>
      <c r="H7231" s="14">
        <v>42117</v>
      </c>
      <c r="I7231" t="s">
        <v>19</v>
      </c>
      <c r="J7231">
        <v>8</v>
      </c>
      <c r="K7231">
        <v>5</v>
      </c>
      <c r="L7231" t="s">
        <v>24</v>
      </c>
      <c r="M7231" t="s">
        <v>24</v>
      </c>
      <c r="N7231" t="s">
        <v>34</v>
      </c>
      <c r="O7231" t="s">
        <v>24</v>
      </c>
      <c r="P7231" t="s">
        <v>24</v>
      </c>
      <c r="Q7231" t="s">
        <v>25</v>
      </c>
      <c r="R7231" s="14" t="s">
        <v>24</v>
      </c>
      <c r="S7231" s="14" t="s">
        <v>24</v>
      </c>
    </row>
    <row r="7232" spans="1:19" x14ac:dyDescent="0.25">
      <c r="A7232" t="s">
        <v>11587</v>
      </c>
      <c r="B7232" t="s">
        <v>4124</v>
      </c>
      <c r="C7232" t="s">
        <v>11702</v>
      </c>
      <c r="D7232" t="s">
        <v>11703</v>
      </c>
      <c r="E7232" t="s">
        <v>17</v>
      </c>
      <c r="F7232" t="s">
        <v>17</v>
      </c>
      <c r="G7232" t="s">
        <v>18</v>
      </c>
      <c r="H7232" s="14">
        <v>42590</v>
      </c>
      <c r="I7232" t="s">
        <v>19</v>
      </c>
      <c r="J7232">
        <v>137</v>
      </c>
      <c r="K7232">
        <v>381</v>
      </c>
      <c r="L7232" t="s">
        <v>20</v>
      </c>
      <c r="M7232" t="s">
        <v>24</v>
      </c>
      <c r="N7232" t="s">
        <v>22</v>
      </c>
      <c r="O7232" t="s">
        <v>23</v>
      </c>
      <c r="P7232" t="s">
        <v>24</v>
      </c>
      <c r="Q7232" t="s">
        <v>25</v>
      </c>
      <c r="R7232" s="14">
        <v>45061</v>
      </c>
      <c r="S7232" s="14">
        <v>45061</v>
      </c>
    </row>
    <row r="7233" spans="1:19" x14ac:dyDescent="0.25">
      <c r="A7233" t="s">
        <v>11587</v>
      </c>
      <c r="B7233" t="s">
        <v>4124</v>
      </c>
      <c r="C7233" t="s">
        <v>17318</v>
      </c>
      <c r="D7233" t="s">
        <v>17319</v>
      </c>
      <c r="E7233" t="s">
        <v>274</v>
      </c>
      <c r="F7233" t="s">
        <v>477</v>
      </c>
      <c r="G7233" t="s">
        <v>18</v>
      </c>
      <c r="H7233" s="14">
        <v>42117</v>
      </c>
      <c r="I7233" t="s">
        <v>101</v>
      </c>
      <c r="J7233">
        <v>13</v>
      </c>
      <c r="K7233">
        <v>10</v>
      </c>
      <c r="L7233" t="s">
        <v>24</v>
      </c>
      <c r="M7233" t="s">
        <v>24</v>
      </c>
      <c r="N7233" t="s">
        <v>34</v>
      </c>
      <c r="O7233" t="s">
        <v>24</v>
      </c>
      <c r="P7233" t="s">
        <v>24</v>
      </c>
      <c r="Q7233" t="s">
        <v>25</v>
      </c>
      <c r="R7233" s="14" t="s">
        <v>24</v>
      </c>
      <c r="S7233" s="14" t="s">
        <v>24</v>
      </c>
    </row>
    <row r="7234" spans="1:19" x14ac:dyDescent="0.25">
      <c r="A7234" t="s">
        <v>11587</v>
      </c>
      <c r="B7234" t="s">
        <v>4124</v>
      </c>
      <c r="C7234" t="s">
        <v>11704</v>
      </c>
      <c r="D7234" t="s">
        <v>14996</v>
      </c>
      <c r="E7234" t="s">
        <v>32</v>
      </c>
      <c r="F7234" t="s">
        <v>32</v>
      </c>
      <c r="G7234" t="s">
        <v>18</v>
      </c>
      <c r="H7234" s="14">
        <v>42590</v>
      </c>
      <c r="I7234" t="s">
        <v>19</v>
      </c>
      <c r="J7234">
        <v>3</v>
      </c>
      <c r="K7234">
        <v>506</v>
      </c>
      <c r="L7234" t="s">
        <v>20</v>
      </c>
      <c r="M7234" t="s">
        <v>24</v>
      </c>
      <c r="N7234" t="s">
        <v>34</v>
      </c>
      <c r="O7234" t="s">
        <v>23</v>
      </c>
      <c r="P7234" t="s">
        <v>24</v>
      </c>
      <c r="Q7234" t="s">
        <v>25</v>
      </c>
      <c r="R7234" s="14">
        <v>45014</v>
      </c>
      <c r="S7234" s="14">
        <v>45014</v>
      </c>
    </row>
    <row r="7235" spans="1:19" x14ac:dyDescent="0.25">
      <c r="A7235" t="s">
        <v>11587</v>
      </c>
      <c r="B7235" t="s">
        <v>4124</v>
      </c>
      <c r="C7235" t="s">
        <v>17320</v>
      </c>
      <c r="D7235" t="s">
        <v>17321</v>
      </c>
      <c r="E7235" t="s">
        <v>274</v>
      </c>
      <c r="F7235" t="s">
        <v>477</v>
      </c>
      <c r="G7235" t="s">
        <v>18</v>
      </c>
      <c r="H7235" s="14">
        <v>42117</v>
      </c>
      <c r="I7235" t="s">
        <v>19</v>
      </c>
      <c r="J7235">
        <v>8</v>
      </c>
      <c r="K7235">
        <v>14</v>
      </c>
      <c r="L7235" t="s">
        <v>24</v>
      </c>
      <c r="M7235" t="s">
        <v>24</v>
      </c>
      <c r="N7235" t="s">
        <v>34</v>
      </c>
      <c r="O7235" t="s">
        <v>24</v>
      </c>
      <c r="P7235" t="s">
        <v>24</v>
      </c>
      <c r="Q7235" t="s">
        <v>25</v>
      </c>
      <c r="R7235" s="14" t="s">
        <v>24</v>
      </c>
      <c r="S7235" s="14" t="s">
        <v>24</v>
      </c>
    </row>
    <row r="7236" spans="1:19" x14ac:dyDescent="0.25">
      <c r="A7236" t="s">
        <v>11587</v>
      </c>
      <c r="B7236" t="s">
        <v>4124</v>
      </c>
      <c r="C7236" t="s">
        <v>11705</v>
      </c>
      <c r="D7236" t="s">
        <v>11706</v>
      </c>
      <c r="E7236" t="s">
        <v>67</v>
      </c>
      <c r="F7236" t="s">
        <v>67</v>
      </c>
      <c r="G7236" t="s">
        <v>181</v>
      </c>
      <c r="H7236" s="14">
        <v>43174</v>
      </c>
      <c r="I7236" t="s">
        <v>19</v>
      </c>
      <c r="J7236">
        <v>3</v>
      </c>
      <c r="K7236">
        <v>25</v>
      </c>
      <c r="L7236" t="s">
        <v>24</v>
      </c>
      <c r="M7236" t="s">
        <v>24</v>
      </c>
      <c r="N7236" t="s">
        <v>34</v>
      </c>
      <c r="O7236" t="s">
        <v>24</v>
      </c>
      <c r="P7236" t="s">
        <v>24</v>
      </c>
      <c r="Q7236" t="s">
        <v>25</v>
      </c>
      <c r="R7236" s="14">
        <v>43251</v>
      </c>
      <c r="S7236" s="14">
        <v>43269</v>
      </c>
    </row>
    <row r="7237" spans="1:19" x14ac:dyDescent="0.25">
      <c r="A7237" t="s">
        <v>11587</v>
      </c>
      <c r="B7237" t="s">
        <v>4124</v>
      </c>
      <c r="C7237" t="s">
        <v>17322</v>
      </c>
      <c r="D7237" t="s">
        <v>17323</v>
      </c>
      <c r="E7237" t="s">
        <v>274</v>
      </c>
      <c r="F7237" t="s">
        <v>477</v>
      </c>
      <c r="G7237" t="s">
        <v>18</v>
      </c>
      <c r="H7237" s="14">
        <v>42117</v>
      </c>
      <c r="I7237" t="s">
        <v>19</v>
      </c>
      <c r="J7237">
        <v>8</v>
      </c>
      <c r="K7237">
        <v>14</v>
      </c>
      <c r="L7237" t="s">
        <v>24</v>
      </c>
      <c r="M7237" t="s">
        <v>24</v>
      </c>
      <c r="N7237" t="s">
        <v>34</v>
      </c>
      <c r="O7237" t="s">
        <v>24</v>
      </c>
      <c r="P7237" t="s">
        <v>24</v>
      </c>
      <c r="Q7237" t="s">
        <v>25</v>
      </c>
      <c r="R7237" s="14" t="s">
        <v>24</v>
      </c>
      <c r="S7237" s="14" t="s">
        <v>24</v>
      </c>
    </row>
    <row r="7238" spans="1:19" x14ac:dyDescent="0.25">
      <c r="A7238" t="s">
        <v>11587</v>
      </c>
      <c r="B7238" t="s">
        <v>4124</v>
      </c>
      <c r="C7238" t="s">
        <v>11707</v>
      </c>
      <c r="D7238" t="s">
        <v>11708</v>
      </c>
      <c r="E7238" t="s">
        <v>17</v>
      </c>
      <c r="F7238" t="s">
        <v>17</v>
      </c>
      <c r="G7238" t="s">
        <v>18</v>
      </c>
      <c r="H7238" s="14">
        <v>42590</v>
      </c>
      <c r="I7238" t="s">
        <v>19</v>
      </c>
      <c r="J7238">
        <v>32</v>
      </c>
      <c r="K7238">
        <v>90</v>
      </c>
      <c r="L7238" t="s">
        <v>20</v>
      </c>
      <c r="M7238" t="s">
        <v>24</v>
      </c>
      <c r="N7238" t="s">
        <v>22</v>
      </c>
      <c r="O7238" t="s">
        <v>23</v>
      </c>
      <c r="P7238" t="s">
        <v>24</v>
      </c>
      <c r="Q7238" t="s">
        <v>25</v>
      </c>
      <c r="R7238" s="14">
        <v>45007</v>
      </c>
      <c r="S7238" s="14">
        <v>45049</v>
      </c>
    </row>
    <row r="7239" spans="1:19" x14ac:dyDescent="0.25">
      <c r="A7239" t="s">
        <v>11587</v>
      </c>
      <c r="B7239" t="s">
        <v>4124</v>
      </c>
      <c r="C7239" t="s">
        <v>11709</v>
      </c>
      <c r="D7239" t="s">
        <v>11710</v>
      </c>
      <c r="E7239" t="s">
        <v>32</v>
      </c>
      <c r="F7239" t="s">
        <v>32</v>
      </c>
      <c r="G7239" t="s">
        <v>18</v>
      </c>
      <c r="H7239" s="14">
        <v>42590</v>
      </c>
      <c r="I7239" t="s">
        <v>19</v>
      </c>
      <c r="J7239">
        <v>122</v>
      </c>
      <c r="K7239">
        <v>700</v>
      </c>
      <c r="L7239" t="s">
        <v>33</v>
      </c>
      <c r="M7239" t="s">
        <v>21</v>
      </c>
      <c r="N7239" t="s">
        <v>34</v>
      </c>
      <c r="O7239" t="s">
        <v>23</v>
      </c>
      <c r="P7239" t="s">
        <v>24</v>
      </c>
      <c r="Q7239" t="s">
        <v>25</v>
      </c>
      <c r="R7239" s="14">
        <v>45062</v>
      </c>
      <c r="S7239" s="14">
        <v>45090</v>
      </c>
    </row>
    <row r="7240" spans="1:19" x14ac:dyDescent="0.25">
      <c r="A7240" t="s">
        <v>11587</v>
      </c>
      <c r="B7240" t="s">
        <v>4124</v>
      </c>
      <c r="C7240" t="s">
        <v>11711</v>
      </c>
      <c r="D7240" t="s">
        <v>11712</v>
      </c>
      <c r="E7240" t="s">
        <v>32</v>
      </c>
      <c r="F7240" t="s">
        <v>32</v>
      </c>
      <c r="G7240" t="s">
        <v>18</v>
      </c>
      <c r="H7240" s="14">
        <v>42590</v>
      </c>
      <c r="I7240" t="s">
        <v>19</v>
      </c>
      <c r="J7240">
        <v>6</v>
      </c>
      <c r="K7240">
        <v>323</v>
      </c>
      <c r="L7240" t="s">
        <v>33</v>
      </c>
      <c r="M7240" t="s">
        <v>24</v>
      </c>
      <c r="N7240" t="s">
        <v>34</v>
      </c>
      <c r="O7240" t="s">
        <v>23</v>
      </c>
      <c r="P7240" t="s">
        <v>24</v>
      </c>
      <c r="Q7240" t="s">
        <v>25</v>
      </c>
      <c r="R7240" s="14">
        <v>45027</v>
      </c>
      <c r="S7240" s="14">
        <v>45027</v>
      </c>
    </row>
    <row r="7241" spans="1:19" x14ac:dyDescent="0.25">
      <c r="A7241" t="s">
        <v>11587</v>
      </c>
      <c r="B7241" t="s">
        <v>4124</v>
      </c>
      <c r="C7241" t="s">
        <v>11713</v>
      </c>
      <c r="D7241" t="s">
        <v>11714</v>
      </c>
      <c r="E7241" t="s">
        <v>32</v>
      </c>
      <c r="F7241" t="s">
        <v>32</v>
      </c>
      <c r="G7241" t="s">
        <v>18</v>
      </c>
      <c r="H7241" s="14">
        <v>42590</v>
      </c>
      <c r="I7241" t="s">
        <v>19</v>
      </c>
      <c r="J7241">
        <v>180</v>
      </c>
      <c r="K7241">
        <v>515</v>
      </c>
      <c r="L7241" t="s">
        <v>33</v>
      </c>
      <c r="M7241" t="s">
        <v>24</v>
      </c>
      <c r="N7241" t="s">
        <v>34</v>
      </c>
      <c r="O7241" t="s">
        <v>23</v>
      </c>
      <c r="P7241" t="s">
        <v>24</v>
      </c>
      <c r="Q7241" t="s">
        <v>25</v>
      </c>
      <c r="R7241" s="14">
        <v>45028</v>
      </c>
      <c r="S7241" s="14">
        <v>45028</v>
      </c>
    </row>
    <row r="7242" spans="1:19" x14ac:dyDescent="0.25">
      <c r="A7242" t="s">
        <v>11587</v>
      </c>
      <c r="B7242" t="s">
        <v>4124</v>
      </c>
      <c r="C7242" t="s">
        <v>11715</v>
      </c>
      <c r="D7242" t="s">
        <v>11716</v>
      </c>
      <c r="E7242" t="s">
        <v>32</v>
      </c>
      <c r="F7242" t="s">
        <v>32</v>
      </c>
      <c r="G7242" t="s">
        <v>18</v>
      </c>
      <c r="H7242" s="14">
        <v>42590</v>
      </c>
      <c r="I7242" t="s">
        <v>19</v>
      </c>
      <c r="J7242">
        <v>860</v>
      </c>
      <c r="K7242">
        <v>1000</v>
      </c>
      <c r="L7242" t="s">
        <v>33</v>
      </c>
      <c r="M7242" t="s">
        <v>24</v>
      </c>
      <c r="N7242" t="s">
        <v>34</v>
      </c>
      <c r="O7242" t="s">
        <v>23</v>
      </c>
      <c r="P7242" t="s">
        <v>24</v>
      </c>
      <c r="Q7242" t="s">
        <v>25</v>
      </c>
      <c r="R7242" s="14">
        <v>45028</v>
      </c>
      <c r="S7242" s="14">
        <v>45028</v>
      </c>
    </row>
    <row r="7243" spans="1:19" x14ac:dyDescent="0.25">
      <c r="A7243" t="s">
        <v>11587</v>
      </c>
      <c r="B7243" t="s">
        <v>4124</v>
      </c>
      <c r="C7243" t="s">
        <v>11717</v>
      </c>
      <c r="D7243" t="s">
        <v>11718</v>
      </c>
      <c r="E7243" t="s">
        <v>32</v>
      </c>
      <c r="F7243" t="s">
        <v>32</v>
      </c>
      <c r="G7243" t="s">
        <v>18</v>
      </c>
      <c r="H7243" s="14">
        <v>42590</v>
      </c>
      <c r="I7243" t="s">
        <v>19</v>
      </c>
      <c r="J7243">
        <v>94</v>
      </c>
      <c r="K7243">
        <v>310</v>
      </c>
      <c r="L7243" t="s">
        <v>33</v>
      </c>
      <c r="M7243" t="s">
        <v>24</v>
      </c>
      <c r="N7243" t="s">
        <v>34</v>
      </c>
      <c r="O7243" t="s">
        <v>23</v>
      </c>
      <c r="P7243" t="s">
        <v>24</v>
      </c>
      <c r="Q7243" t="s">
        <v>25</v>
      </c>
      <c r="R7243" s="14">
        <v>45058</v>
      </c>
      <c r="S7243" s="14">
        <v>45058</v>
      </c>
    </row>
    <row r="7244" spans="1:19" x14ac:dyDescent="0.25">
      <c r="A7244" t="s">
        <v>11587</v>
      </c>
      <c r="B7244" t="s">
        <v>4124</v>
      </c>
      <c r="C7244" t="s">
        <v>11719</v>
      </c>
      <c r="D7244" t="s">
        <v>11720</v>
      </c>
      <c r="E7244" t="s">
        <v>17</v>
      </c>
      <c r="F7244" t="s">
        <v>17</v>
      </c>
      <c r="G7244" t="s">
        <v>18</v>
      </c>
      <c r="H7244" s="14">
        <v>42590</v>
      </c>
      <c r="I7244" t="s">
        <v>19</v>
      </c>
      <c r="J7244">
        <v>205</v>
      </c>
      <c r="K7244">
        <v>531</v>
      </c>
      <c r="L7244" t="s">
        <v>20</v>
      </c>
      <c r="M7244" t="s">
        <v>24</v>
      </c>
      <c r="N7244" t="s">
        <v>22</v>
      </c>
      <c r="O7244" t="s">
        <v>23</v>
      </c>
      <c r="P7244" t="s">
        <v>24</v>
      </c>
      <c r="Q7244" t="s">
        <v>25</v>
      </c>
      <c r="R7244" s="14">
        <v>45056</v>
      </c>
      <c r="S7244" s="14">
        <v>45058</v>
      </c>
    </row>
    <row r="7245" spans="1:19" x14ac:dyDescent="0.25">
      <c r="A7245" t="s">
        <v>11587</v>
      </c>
      <c r="B7245" t="s">
        <v>4124</v>
      </c>
      <c r="C7245" t="s">
        <v>11721</v>
      </c>
      <c r="D7245" t="s">
        <v>11722</v>
      </c>
      <c r="E7245" t="s">
        <v>32</v>
      </c>
      <c r="F7245" t="s">
        <v>32</v>
      </c>
      <c r="G7245" t="s">
        <v>18</v>
      </c>
      <c r="H7245" s="14">
        <v>42590</v>
      </c>
      <c r="I7245" t="s">
        <v>19</v>
      </c>
      <c r="J7245">
        <v>5</v>
      </c>
      <c r="K7245">
        <v>1002</v>
      </c>
      <c r="L7245" t="s">
        <v>33</v>
      </c>
      <c r="M7245" t="s">
        <v>24</v>
      </c>
      <c r="N7245" t="s">
        <v>34</v>
      </c>
      <c r="O7245" t="s">
        <v>23</v>
      </c>
      <c r="P7245" t="s">
        <v>24</v>
      </c>
      <c r="Q7245" t="s">
        <v>25</v>
      </c>
      <c r="R7245" s="14">
        <v>45008</v>
      </c>
      <c r="S7245" s="14">
        <v>45013</v>
      </c>
    </row>
    <row r="7246" spans="1:19" x14ac:dyDescent="0.25">
      <c r="A7246" t="s">
        <v>11587</v>
      </c>
      <c r="B7246" t="s">
        <v>4124</v>
      </c>
      <c r="C7246" t="s">
        <v>11723</v>
      </c>
      <c r="D7246" t="s">
        <v>11724</v>
      </c>
      <c r="E7246" t="s">
        <v>32</v>
      </c>
      <c r="F7246" t="s">
        <v>32</v>
      </c>
      <c r="G7246" t="s">
        <v>18</v>
      </c>
      <c r="H7246" s="14">
        <v>42590</v>
      </c>
      <c r="I7246" t="s">
        <v>19</v>
      </c>
      <c r="J7246">
        <v>300</v>
      </c>
      <c r="K7246">
        <v>500</v>
      </c>
      <c r="L7246" t="s">
        <v>33</v>
      </c>
      <c r="M7246" t="s">
        <v>24</v>
      </c>
      <c r="N7246" t="s">
        <v>34</v>
      </c>
      <c r="O7246" t="s">
        <v>23</v>
      </c>
      <c r="P7246" t="s">
        <v>24</v>
      </c>
      <c r="Q7246" t="s">
        <v>25</v>
      </c>
      <c r="R7246" s="14">
        <v>45028</v>
      </c>
      <c r="S7246" s="14">
        <v>45050</v>
      </c>
    </row>
    <row r="7247" spans="1:19" x14ac:dyDescent="0.25">
      <c r="A7247" t="s">
        <v>11587</v>
      </c>
      <c r="B7247" t="s">
        <v>4124</v>
      </c>
      <c r="C7247" t="s">
        <v>11725</v>
      </c>
      <c r="D7247" t="s">
        <v>11726</v>
      </c>
      <c r="E7247" t="s">
        <v>32</v>
      </c>
      <c r="F7247" t="s">
        <v>32</v>
      </c>
      <c r="G7247" t="s">
        <v>18</v>
      </c>
      <c r="H7247" s="14">
        <v>42590</v>
      </c>
      <c r="I7247" t="s">
        <v>19</v>
      </c>
      <c r="J7247">
        <v>77</v>
      </c>
      <c r="K7247">
        <v>425</v>
      </c>
      <c r="L7247" t="s">
        <v>33</v>
      </c>
      <c r="M7247" t="s">
        <v>24</v>
      </c>
      <c r="N7247" t="s">
        <v>34</v>
      </c>
      <c r="O7247" t="s">
        <v>23</v>
      </c>
      <c r="P7247" t="s">
        <v>24</v>
      </c>
      <c r="Q7247" t="s">
        <v>25</v>
      </c>
      <c r="R7247" s="14">
        <v>45030</v>
      </c>
      <c r="S7247" s="14">
        <v>45104</v>
      </c>
    </row>
    <row r="7248" spans="1:19" x14ac:dyDescent="0.25">
      <c r="A7248" t="s">
        <v>11587</v>
      </c>
      <c r="B7248" t="s">
        <v>4124</v>
      </c>
      <c r="C7248" t="s">
        <v>11727</v>
      </c>
      <c r="D7248" t="s">
        <v>11728</v>
      </c>
      <c r="E7248" t="s">
        <v>32</v>
      </c>
      <c r="F7248" t="s">
        <v>32</v>
      </c>
      <c r="G7248" t="s">
        <v>18</v>
      </c>
      <c r="H7248" s="14">
        <v>42590</v>
      </c>
      <c r="I7248" t="s">
        <v>19</v>
      </c>
      <c r="J7248">
        <v>2</v>
      </c>
      <c r="K7248">
        <v>350</v>
      </c>
      <c r="L7248" t="s">
        <v>33</v>
      </c>
      <c r="M7248" t="s">
        <v>24</v>
      </c>
      <c r="N7248" t="s">
        <v>34</v>
      </c>
      <c r="O7248" t="s">
        <v>23</v>
      </c>
      <c r="P7248" t="s">
        <v>24</v>
      </c>
      <c r="Q7248" t="s">
        <v>25</v>
      </c>
      <c r="R7248" s="14">
        <v>45058</v>
      </c>
      <c r="S7248" s="14">
        <v>45058</v>
      </c>
    </row>
    <row r="7249" spans="1:19" x14ac:dyDescent="0.25">
      <c r="A7249" t="s">
        <v>11587</v>
      </c>
      <c r="B7249" t="s">
        <v>4124</v>
      </c>
      <c r="C7249" t="s">
        <v>11729</v>
      </c>
      <c r="D7249" t="s">
        <v>11730</v>
      </c>
      <c r="E7249" t="s">
        <v>32</v>
      </c>
      <c r="F7249" t="s">
        <v>32</v>
      </c>
      <c r="G7249" t="s">
        <v>18</v>
      </c>
      <c r="H7249" s="14">
        <v>42590</v>
      </c>
      <c r="I7249" t="s">
        <v>19</v>
      </c>
      <c r="J7249">
        <v>2</v>
      </c>
      <c r="K7249">
        <v>400</v>
      </c>
      <c r="L7249" t="s">
        <v>33</v>
      </c>
      <c r="M7249" t="s">
        <v>24</v>
      </c>
      <c r="N7249" t="s">
        <v>34</v>
      </c>
      <c r="O7249" t="s">
        <v>23</v>
      </c>
      <c r="P7249" t="s">
        <v>24</v>
      </c>
      <c r="Q7249" t="s">
        <v>25</v>
      </c>
      <c r="R7249" s="14">
        <v>45059</v>
      </c>
      <c r="S7249" s="14">
        <v>45059</v>
      </c>
    </row>
    <row r="7250" spans="1:19" x14ac:dyDescent="0.25">
      <c r="A7250" t="s">
        <v>11587</v>
      </c>
      <c r="B7250" t="s">
        <v>4124</v>
      </c>
      <c r="C7250" t="s">
        <v>11731</v>
      </c>
      <c r="D7250" t="s">
        <v>11732</v>
      </c>
      <c r="E7250" t="s">
        <v>17</v>
      </c>
      <c r="F7250" t="s">
        <v>17</v>
      </c>
      <c r="G7250" t="s">
        <v>18</v>
      </c>
      <c r="H7250" s="14">
        <v>42590</v>
      </c>
      <c r="I7250" t="s">
        <v>19</v>
      </c>
      <c r="J7250">
        <v>19</v>
      </c>
      <c r="K7250">
        <v>65</v>
      </c>
      <c r="L7250" t="s">
        <v>20</v>
      </c>
      <c r="M7250" t="s">
        <v>24</v>
      </c>
      <c r="N7250" t="s">
        <v>22</v>
      </c>
      <c r="O7250" t="s">
        <v>23</v>
      </c>
      <c r="P7250" t="s">
        <v>24</v>
      </c>
      <c r="Q7250" t="s">
        <v>25</v>
      </c>
      <c r="R7250" s="14">
        <v>45011</v>
      </c>
      <c r="S7250" s="14">
        <v>45122</v>
      </c>
    </row>
    <row r="7251" spans="1:19" x14ac:dyDescent="0.25">
      <c r="A7251" t="s">
        <v>11587</v>
      </c>
      <c r="B7251" t="s">
        <v>4124</v>
      </c>
      <c r="C7251" t="s">
        <v>11733</v>
      </c>
      <c r="D7251" t="s">
        <v>11734</v>
      </c>
      <c r="E7251" t="s">
        <v>17</v>
      </c>
      <c r="F7251" t="s">
        <v>17</v>
      </c>
      <c r="G7251" t="s">
        <v>18</v>
      </c>
      <c r="H7251" s="14">
        <v>42590</v>
      </c>
      <c r="I7251" t="s">
        <v>19</v>
      </c>
      <c r="J7251">
        <v>46</v>
      </c>
      <c r="K7251">
        <v>70</v>
      </c>
      <c r="L7251" t="s">
        <v>20</v>
      </c>
      <c r="M7251" t="s">
        <v>24</v>
      </c>
      <c r="N7251" t="s">
        <v>22</v>
      </c>
      <c r="O7251" t="s">
        <v>23</v>
      </c>
      <c r="P7251" t="s">
        <v>24</v>
      </c>
      <c r="Q7251" t="s">
        <v>25</v>
      </c>
      <c r="R7251" s="14">
        <v>45055</v>
      </c>
      <c r="S7251" s="14">
        <v>45118</v>
      </c>
    </row>
    <row r="7252" spans="1:19" x14ac:dyDescent="0.25">
      <c r="A7252" t="s">
        <v>11587</v>
      </c>
      <c r="B7252" t="s">
        <v>4124</v>
      </c>
      <c r="C7252" t="s">
        <v>11735</v>
      </c>
      <c r="D7252" t="s">
        <v>11736</v>
      </c>
      <c r="E7252" t="s">
        <v>17</v>
      </c>
      <c r="F7252" t="s">
        <v>17</v>
      </c>
      <c r="G7252" t="s">
        <v>18</v>
      </c>
      <c r="H7252" s="14">
        <v>42590</v>
      </c>
      <c r="I7252" t="s">
        <v>19</v>
      </c>
      <c r="J7252">
        <v>56</v>
      </c>
      <c r="K7252">
        <v>54</v>
      </c>
      <c r="L7252" t="s">
        <v>20</v>
      </c>
      <c r="M7252" t="s">
        <v>24</v>
      </c>
      <c r="N7252" t="s">
        <v>22</v>
      </c>
      <c r="O7252" t="s">
        <v>23</v>
      </c>
      <c r="P7252" t="s">
        <v>24</v>
      </c>
      <c r="Q7252" t="s">
        <v>25</v>
      </c>
      <c r="R7252" s="14">
        <v>45049</v>
      </c>
      <c r="S7252" s="14">
        <v>45049</v>
      </c>
    </row>
    <row r="7253" spans="1:19" x14ac:dyDescent="0.25">
      <c r="A7253" t="s">
        <v>11587</v>
      </c>
      <c r="B7253" t="s">
        <v>4124</v>
      </c>
      <c r="C7253" t="s">
        <v>17324</v>
      </c>
      <c r="D7253" t="s">
        <v>17325</v>
      </c>
      <c r="E7253" t="s">
        <v>274</v>
      </c>
      <c r="F7253" t="s">
        <v>477</v>
      </c>
      <c r="G7253" t="s">
        <v>18</v>
      </c>
      <c r="H7253" s="14">
        <v>42117</v>
      </c>
      <c r="I7253" t="s">
        <v>19</v>
      </c>
      <c r="J7253">
        <v>14</v>
      </c>
      <c r="K7253">
        <v>6</v>
      </c>
      <c r="L7253" t="s">
        <v>33</v>
      </c>
      <c r="M7253" t="s">
        <v>28</v>
      </c>
      <c r="N7253" t="s">
        <v>34</v>
      </c>
      <c r="O7253" t="s">
        <v>24</v>
      </c>
      <c r="P7253" t="s">
        <v>24</v>
      </c>
      <c r="Q7253" t="s">
        <v>25</v>
      </c>
      <c r="R7253" s="14" t="s">
        <v>24</v>
      </c>
      <c r="S7253" s="14" t="s">
        <v>24</v>
      </c>
    </row>
    <row r="7254" spans="1:19" x14ac:dyDescent="0.25">
      <c r="A7254" t="s">
        <v>11587</v>
      </c>
      <c r="B7254" t="s">
        <v>4124</v>
      </c>
      <c r="C7254" t="s">
        <v>11737</v>
      </c>
      <c r="D7254" t="s">
        <v>11738</v>
      </c>
      <c r="E7254" t="s">
        <v>17</v>
      </c>
      <c r="F7254" t="s">
        <v>17</v>
      </c>
      <c r="G7254" t="s">
        <v>18</v>
      </c>
      <c r="H7254" s="14">
        <v>42590</v>
      </c>
      <c r="I7254" t="s">
        <v>19</v>
      </c>
      <c r="J7254">
        <v>180</v>
      </c>
      <c r="K7254">
        <v>493</v>
      </c>
      <c r="L7254" t="s">
        <v>20</v>
      </c>
      <c r="M7254" t="s">
        <v>24</v>
      </c>
      <c r="N7254" t="s">
        <v>22</v>
      </c>
      <c r="O7254" t="s">
        <v>23</v>
      </c>
      <c r="P7254" t="s">
        <v>24</v>
      </c>
      <c r="Q7254" t="s">
        <v>25</v>
      </c>
      <c r="R7254" s="14">
        <v>45007</v>
      </c>
      <c r="S7254" s="14">
        <v>45007</v>
      </c>
    </row>
    <row r="7255" spans="1:19" x14ac:dyDescent="0.25">
      <c r="A7255" t="s">
        <v>11587</v>
      </c>
      <c r="B7255" t="s">
        <v>4124</v>
      </c>
      <c r="C7255" t="s">
        <v>11739</v>
      </c>
      <c r="D7255" t="s">
        <v>11740</v>
      </c>
      <c r="E7255" t="s">
        <v>32</v>
      </c>
      <c r="F7255" t="s">
        <v>67</v>
      </c>
      <c r="G7255" t="s">
        <v>18</v>
      </c>
      <c r="H7255" s="14">
        <v>42590</v>
      </c>
      <c r="I7255" t="s">
        <v>19</v>
      </c>
      <c r="J7255">
        <v>147</v>
      </c>
      <c r="K7255">
        <v>54</v>
      </c>
      <c r="L7255" t="s">
        <v>20</v>
      </c>
      <c r="M7255" t="s">
        <v>24</v>
      </c>
      <c r="N7255" t="s">
        <v>34</v>
      </c>
      <c r="O7255" t="s">
        <v>23</v>
      </c>
      <c r="P7255" t="s">
        <v>24</v>
      </c>
      <c r="Q7255" t="s">
        <v>25</v>
      </c>
      <c r="R7255" s="14">
        <v>45050</v>
      </c>
      <c r="S7255" s="14">
        <v>45056</v>
      </c>
    </row>
    <row r="7256" spans="1:19" x14ac:dyDescent="0.25">
      <c r="A7256" t="s">
        <v>11587</v>
      </c>
      <c r="B7256" t="s">
        <v>4124</v>
      </c>
      <c r="C7256" t="s">
        <v>17326</v>
      </c>
      <c r="D7256" t="s">
        <v>17327</v>
      </c>
      <c r="E7256" t="s">
        <v>274</v>
      </c>
      <c r="F7256" t="s">
        <v>477</v>
      </c>
      <c r="G7256" t="s">
        <v>18</v>
      </c>
      <c r="H7256" s="14">
        <v>42117</v>
      </c>
      <c r="I7256" t="s">
        <v>19</v>
      </c>
      <c r="J7256">
        <v>14</v>
      </c>
      <c r="K7256">
        <v>10</v>
      </c>
      <c r="L7256" t="s">
        <v>24</v>
      </c>
      <c r="M7256" t="s">
        <v>24</v>
      </c>
      <c r="N7256" t="s">
        <v>34</v>
      </c>
      <c r="O7256" t="s">
        <v>24</v>
      </c>
      <c r="P7256" t="s">
        <v>24</v>
      </c>
      <c r="Q7256" t="s">
        <v>25</v>
      </c>
      <c r="R7256" s="14" t="s">
        <v>24</v>
      </c>
      <c r="S7256" s="14" t="s">
        <v>24</v>
      </c>
    </row>
    <row r="7257" spans="1:19" x14ac:dyDescent="0.25">
      <c r="A7257" t="s">
        <v>11587</v>
      </c>
      <c r="B7257" t="s">
        <v>4124</v>
      </c>
      <c r="C7257" t="s">
        <v>11741</v>
      </c>
      <c r="D7257" t="s">
        <v>11742</v>
      </c>
      <c r="E7257" t="s">
        <v>32</v>
      </c>
      <c r="F7257" t="s">
        <v>32</v>
      </c>
      <c r="G7257" t="s">
        <v>18</v>
      </c>
      <c r="H7257" s="14">
        <v>42590</v>
      </c>
      <c r="I7257" t="s">
        <v>19</v>
      </c>
      <c r="J7257">
        <v>342</v>
      </c>
      <c r="K7257">
        <v>134</v>
      </c>
      <c r="L7257" t="s">
        <v>33</v>
      </c>
      <c r="M7257" t="s">
        <v>24</v>
      </c>
      <c r="N7257" t="s">
        <v>34</v>
      </c>
      <c r="O7257" t="s">
        <v>23</v>
      </c>
      <c r="P7257" t="s">
        <v>24</v>
      </c>
      <c r="Q7257" t="s">
        <v>25</v>
      </c>
      <c r="R7257" s="14">
        <v>44999</v>
      </c>
      <c r="S7257" s="14">
        <v>45106</v>
      </c>
    </row>
    <row r="7258" spans="1:19" x14ac:dyDescent="0.25">
      <c r="A7258" t="s">
        <v>11587</v>
      </c>
      <c r="B7258" t="s">
        <v>4124</v>
      </c>
      <c r="C7258" t="s">
        <v>11743</v>
      </c>
      <c r="D7258" t="s">
        <v>11744</v>
      </c>
      <c r="E7258" t="s">
        <v>17</v>
      </c>
      <c r="F7258" t="s">
        <v>17</v>
      </c>
      <c r="G7258" t="s">
        <v>18</v>
      </c>
      <c r="H7258" s="14">
        <v>42590</v>
      </c>
      <c r="I7258" t="s">
        <v>19</v>
      </c>
      <c r="J7258">
        <v>43</v>
      </c>
      <c r="K7258">
        <v>290</v>
      </c>
      <c r="L7258" t="s">
        <v>20</v>
      </c>
      <c r="M7258" t="s">
        <v>24</v>
      </c>
      <c r="N7258" t="s">
        <v>22</v>
      </c>
      <c r="O7258" t="s">
        <v>23</v>
      </c>
      <c r="P7258" t="s">
        <v>24</v>
      </c>
      <c r="Q7258" t="s">
        <v>25</v>
      </c>
      <c r="R7258" s="14">
        <v>45119</v>
      </c>
      <c r="S7258" s="14">
        <v>45120</v>
      </c>
    </row>
    <row r="7259" spans="1:19" x14ac:dyDescent="0.25">
      <c r="A7259" t="s">
        <v>11587</v>
      </c>
      <c r="B7259" t="s">
        <v>4124</v>
      </c>
      <c r="C7259" t="s">
        <v>11745</v>
      </c>
      <c r="D7259" t="s">
        <v>11746</v>
      </c>
      <c r="E7259" t="s">
        <v>17</v>
      </c>
      <c r="F7259" t="s">
        <v>17</v>
      </c>
      <c r="G7259" t="s">
        <v>18</v>
      </c>
      <c r="H7259" s="14">
        <v>42590</v>
      </c>
      <c r="I7259" t="s">
        <v>19</v>
      </c>
      <c r="J7259">
        <v>38</v>
      </c>
      <c r="K7259">
        <v>190</v>
      </c>
      <c r="L7259" t="s">
        <v>20</v>
      </c>
      <c r="M7259" t="s">
        <v>21</v>
      </c>
      <c r="N7259" t="s">
        <v>22</v>
      </c>
      <c r="O7259" t="s">
        <v>23</v>
      </c>
      <c r="P7259" t="s">
        <v>24</v>
      </c>
      <c r="Q7259" t="s">
        <v>25</v>
      </c>
      <c r="R7259" s="14">
        <v>44998</v>
      </c>
      <c r="S7259" s="14">
        <v>45029</v>
      </c>
    </row>
    <row r="7260" spans="1:19" x14ac:dyDescent="0.25">
      <c r="A7260" t="s">
        <v>11587</v>
      </c>
      <c r="B7260" t="s">
        <v>4124</v>
      </c>
      <c r="C7260" t="s">
        <v>11747</v>
      </c>
      <c r="D7260" t="s">
        <v>11748</v>
      </c>
      <c r="E7260" t="s">
        <v>17</v>
      </c>
      <c r="F7260" t="s">
        <v>17</v>
      </c>
      <c r="G7260" t="s">
        <v>18</v>
      </c>
      <c r="H7260" s="14">
        <v>42590</v>
      </c>
      <c r="I7260" t="s">
        <v>19</v>
      </c>
      <c r="J7260">
        <v>93</v>
      </c>
      <c r="K7260">
        <v>180</v>
      </c>
      <c r="L7260" t="s">
        <v>20</v>
      </c>
      <c r="M7260" t="s">
        <v>24</v>
      </c>
      <c r="N7260" t="s">
        <v>22</v>
      </c>
      <c r="O7260" t="s">
        <v>23</v>
      </c>
      <c r="P7260" t="s">
        <v>24</v>
      </c>
      <c r="Q7260" t="s">
        <v>25</v>
      </c>
      <c r="R7260" s="14">
        <v>45054</v>
      </c>
      <c r="S7260" s="14">
        <v>45058</v>
      </c>
    </row>
    <row r="7261" spans="1:19" x14ac:dyDescent="0.25">
      <c r="A7261" t="s">
        <v>11587</v>
      </c>
      <c r="B7261" t="s">
        <v>4124</v>
      </c>
      <c r="C7261" t="s">
        <v>11749</v>
      </c>
      <c r="D7261" t="s">
        <v>11750</v>
      </c>
      <c r="E7261" t="s">
        <v>32</v>
      </c>
      <c r="F7261" t="s">
        <v>32</v>
      </c>
      <c r="G7261" t="s">
        <v>18</v>
      </c>
      <c r="H7261" s="14">
        <v>42590</v>
      </c>
      <c r="I7261" t="s">
        <v>19</v>
      </c>
      <c r="J7261">
        <v>37</v>
      </c>
      <c r="K7261">
        <v>240</v>
      </c>
      <c r="L7261" t="s">
        <v>33</v>
      </c>
      <c r="M7261" t="s">
        <v>24</v>
      </c>
      <c r="N7261" t="s">
        <v>34</v>
      </c>
      <c r="O7261" t="s">
        <v>23</v>
      </c>
      <c r="P7261" t="s">
        <v>24</v>
      </c>
      <c r="Q7261" t="s">
        <v>25</v>
      </c>
      <c r="R7261" s="14">
        <v>45056</v>
      </c>
      <c r="S7261" s="14">
        <v>45056</v>
      </c>
    </row>
    <row r="7262" spans="1:19" x14ac:dyDescent="0.25">
      <c r="A7262" t="s">
        <v>11587</v>
      </c>
      <c r="B7262" t="s">
        <v>4124</v>
      </c>
      <c r="C7262" t="s">
        <v>11751</v>
      </c>
      <c r="D7262" t="s">
        <v>11752</v>
      </c>
      <c r="E7262" t="s">
        <v>32</v>
      </c>
      <c r="F7262" t="s">
        <v>32</v>
      </c>
      <c r="G7262" t="s">
        <v>18</v>
      </c>
      <c r="H7262" s="14">
        <v>42590</v>
      </c>
      <c r="I7262" t="s">
        <v>19</v>
      </c>
      <c r="J7262">
        <v>3</v>
      </c>
      <c r="K7262">
        <v>25</v>
      </c>
      <c r="L7262" t="s">
        <v>33</v>
      </c>
      <c r="M7262" t="s">
        <v>24</v>
      </c>
      <c r="N7262" t="s">
        <v>34</v>
      </c>
      <c r="O7262" t="s">
        <v>23</v>
      </c>
      <c r="P7262" t="s">
        <v>24</v>
      </c>
      <c r="Q7262" t="s">
        <v>25</v>
      </c>
      <c r="R7262" s="14">
        <v>45062</v>
      </c>
      <c r="S7262" s="14">
        <v>45119</v>
      </c>
    </row>
    <row r="7263" spans="1:19" x14ac:dyDescent="0.25">
      <c r="A7263" t="s">
        <v>11587</v>
      </c>
      <c r="B7263" t="s">
        <v>4124</v>
      </c>
      <c r="C7263" t="s">
        <v>11753</v>
      </c>
      <c r="D7263" t="s">
        <v>11754</v>
      </c>
      <c r="E7263" t="s">
        <v>32</v>
      </c>
      <c r="F7263" t="s">
        <v>32</v>
      </c>
      <c r="G7263" t="s">
        <v>18</v>
      </c>
      <c r="H7263" s="14">
        <v>42590</v>
      </c>
      <c r="I7263" t="s">
        <v>19</v>
      </c>
      <c r="J7263">
        <v>76</v>
      </c>
      <c r="K7263">
        <v>215</v>
      </c>
      <c r="L7263" t="s">
        <v>33</v>
      </c>
      <c r="M7263" t="s">
        <v>24</v>
      </c>
      <c r="N7263" t="s">
        <v>34</v>
      </c>
      <c r="O7263" t="s">
        <v>23</v>
      </c>
      <c r="P7263" t="s">
        <v>24</v>
      </c>
      <c r="Q7263" t="s">
        <v>25</v>
      </c>
      <c r="R7263" s="14">
        <v>45058</v>
      </c>
      <c r="S7263" s="14">
        <v>45113</v>
      </c>
    </row>
    <row r="7264" spans="1:19" x14ac:dyDescent="0.25">
      <c r="A7264" t="s">
        <v>11587</v>
      </c>
      <c r="B7264" t="s">
        <v>4124</v>
      </c>
      <c r="C7264" t="s">
        <v>11755</v>
      </c>
      <c r="D7264" t="s">
        <v>11756</v>
      </c>
      <c r="E7264" t="s">
        <v>32</v>
      </c>
      <c r="F7264" t="s">
        <v>32</v>
      </c>
      <c r="G7264" t="s">
        <v>18</v>
      </c>
      <c r="H7264" s="14">
        <v>42590</v>
      </c>
      <c r="I7264" t="s">
        <v>19</v>
      </c>
      <c r="J7264">
        <v>4</v>
      </c>
      <c r="K7264">
        <v>302</v>
      </c>
      <c r="L7264" t="s">
        <v>33</v>
      </c>
      <c r="M7264" t="s">
        <v>24</v>
      </c>
      <c r="N7264" t="s">
        <v>34</v>
      </c>
      <c r="O7264" t="s">
        <v>23</v>
      </c>
      <c r="P7264" t="s">
        <v>24</v>
      </c>
      <c r="Q7264" t="s">
        <v>25</v>
      </c>
      <c r="R7264" s="14">
        <v>45022</v>
      </c>
      <c r="S7264" s="14">
        <v>45022</v>
      </c>
    </row>
    <row r="7265" spans="1:19" x14ac:dyDescent="0.25">
      <c r="A7265" t="s">
        <v>11587</v>
      </c>
      <c r="B7265" t="s">
        <v>4124</v>
      </c>
      <c r="C7265" t="s">
        <v>11757</v>
      </c>
      <c r="D7265" t="s">
        <v>11758</v>
      </c>
      <c r="E7265" t="s">
        <v>32</v>
      </c>
      <c r="F7265" t="s">
        <v>32</v>
      </c>
      <c r="G7265" t="s">
        <v>18</v>
      </c>
      <c r="H7265" s="14">
        <v>42590</v>
      </c>
      <c r="I7265" t="s">
        <v>19</v>
      </c>
      <c r="J7265">
        <v>19</v>
      </c>
      <c r="K7265">
        <v>75</v>
      </c>
      <c r="L7265" t="s">
        <v>33</v>
      </c>
      <c r="M7265" t="s">
        <v>24</v>
      </c>
      <c r="N7265" t="s">
        <v>34</v>
      </c>
      <c r="O7265" t="s">
        <v>23</v>
      </c>
      <c r="P7265" t="s">
        <v>24</v>
      </c>
      <c r="Q7265" t="s">
        <v>25</v>
      </c>
      <c r="R7265" s="14">
        <v>45063</v>
      </c>
      <c r="S7265" s="14">
        <v>45063</v>
      </c>
    </row>
    <row r="7266" spans="1:19" x14ac:dyDescent="0.25">
      <c r="A7266" t="s">
        <v>11587</v>
      </c>
      <c r="B7266" t="s">
        <v>4124</v>
      </c>
      <c r="C7266" t="s">
        <v>11759</v>
      </c>
      <c r="D7266" t="s">
        <v>11760</v>
      </c>
      <c r="E7266" t="s">
        <v>67</v>
      </c>
      <c r="F7266" t="s">
        <v>67</v>
      </c>
      <c r="G7266" t="s">
        <v>18</v>
      </c>
      <c r="H7266" s="14">
        <v>42590</v>
      </c>
      <c r="I7266" t="s">
        <v>19</v>
      </c>
      <c r="J7266">
        <v>15</v>
      </c>
      <c r="K7266">
        <v>706</v>
      </c>
      <c r="L7266" t="s">
        <v>20</v>
      </c>
      <c r="M7266" t="s">
        <v>24</v>
      </c>
      <c r="N7266" t="s">
        <v>34</v>
      </c>
      <c r="O7266" t="s">
        <v>23</v>
      </c>
      <c r="P7266" t="s">
        <v>24</v>
      </c>
      <c r="Q7266" t="s">
        <v>25</v>
      </c>
      <c r="R7266" s="14">
        <v>44999</v>
      </c>
      <c r="S7266" s="14">
        <v>45005</v>
      </c>
    </row>
    <row r="7267" spans="1:19" x14ac:dyDescent="0.25">
      <c r="A7267" t="s">
        <v>11587</v>
      </c>
      <c r="B7267" t="s">
        <v>4124</v>
      </c>
      <c r="C7267" t="s">
        <v>14997</v>
      </c>
      <c r="D7267" t="s">
        <v>14998</v>
      </c>
      <c r="E7267" t="s">
        <v>274</v>
      </c>
      <c r="F7267" t="s">
        <v>477</v>
      </c>
      <c r="G7267" t="s">
        <v>18</v>
      </c>
      <c r="H7267" s="14">
        <v>42117</v>
      </c>
      <c r="I7267" t="s">
        <v>41</v>
      </c>
      <c r="J7267">
        <v>9</v>
      </c>
      <c r="K7267">
        <v>14</v>
      </c>
      <c r="L7267" t="s">
        <v>24</v>
      </c>
      <c r="M7267" t="s">
        <v>24</v>
      </c>
      <c r="N7267" t="s">
        <v>34</v>
      </c>
      <c r="O7267" t="s">
        <v>24</v>
      </c>
      <c r="P7267" t="s">
        <v>24</v>
      </c>
      <c r="Q7267" t="s">
        <v>25</v>
      </c>
      <c r="R7267" s="14">
        <v>44641</v>
      </c>
      <c r="S7267" s="14" t="s">
        <v>24</v>
      </c>
    </row>
    <row r="7268" spans="1:19" x14ac:dyDescent="0.25">
      <c r="A7268" t="s">
        <v>11587</v>
      </c>
      <c r="B7268" t="s">
        <v>4124</v>
      </c>
      <c r="C7268" t="s">
        <v>11761</v>
      </c>
      <c r="D7268" t="s">
        <v>11762</v>
      </c>
      <c r="E7268" t="s">
        <v>17</v>
      </c>
      <c r="F7268" t="s">
        <v>17</v>
      </c>
      <c r="G7268" t="s">
        <v>18</v>
      </c>
      <c r="H7268" s="14">
        <v>42590</v>
      </c>
      <c r="I7268" t="s">
        <v>19</v>
      </c>
      <c r="J7268">
        <v>36</v>
      </c>
      <c r="K7268">
        <v>25</v>
      </c>
      <c r="L7268" t="s">
        <v>20</v>
      </c>
      <c r="M7268" t="s">
        <v>24</v>
      </c>
      <c r="N7268" t="s">
        <v>22</v>
      </c>
      <c r="O7268" t="s">
        <v>23</v>
      </c>
      <c r="P7268" t="s">
        <v>24</v>
      </c>
      <c r="Q7268" t="s">
        <v>25</v>
      </c>
      <c r="R7268" s="14">
        <v>45043</v>
      </c>
      <c r="S7268" s="14">
        <v>45043</v>
      </c>
    </row>
    <row r="7269" spans="1:19" x14ac:dyDescent="0.25">
      <c r="A7269" t="s">
        <v>11587</v>
      </c>
      <c r="B7269" t="s">
        <v>4124</v>
      </c>
      <c r="C7269" t="s">
        <v>11763</v>
      </c>
      <c r="D7269" t="s">
        <v>11764</v>
      </c>
      <c r="E7269" t="s">
        <v>32</v>
      </c>
      <c r="F7269" t="s">
        <v>32</v>
      </c>
      <c r="G7269" t="s">
        <v>18</v>
      </c>
      <c r="H7269" s="14">
        <v>42590</v>
      </c>
      <c r="I7269" t="s">
        <v>19</v>
      </c>
      <c r="J7269">
        <v>6</v>
      </c>
      <c r="K7269">
        <v>155</v>
      </c>
      <c r="L7269" t="s">
        <v>33</v>
      </c>
      <c r="M7269" t="s">
        <v>24</v>
      </c>
      <c r="N7269" t="s">
        <v>34</v>
      </c>
      <c r="O7269" t="s">
        <v>23</v>
      </c>
      <c r="P7269" t="s">
        <v>24</v>
      </c>
      <c r="Q7269" t="s">
        <v>25</v>
      </c>
      <c r="R7269" s="14">
        <v>45009</v>
      </c>
      <c r="S7269" s="14">
        <v>45058</v>
      </c>
    </row>
    <row r="7270" spans="1:19" x14ac:dyDescent="0.25">
      <c r="A7270" t="s">
        <v>11587</v>
      </c>
      <c r="B7270" t="s">
        <v>4124</v>
      </c>
      <c r="C7270" t="s">
        <v>11765</v>
      </c>
      <c r="D7270" t="s">
        <v>11766</v>
      </c>
      <c r="E7270" t="s">
        <v>32</v>
      </c>
      <c r="F7270" t="s">
        <v>32</v>
      </c>
      <c r="G7270" t="s">
        <v>18</v>
      </c>
      <c r="H7270" s="14">
        <v>42590</v>
      </c>
      <c r="I7270" t="s">
        <v>19</v>
      </c>
      <c r="J7270">
        <v>1</v>
      </c>
      <c r="K7270">
        <v>25</v>
      </c>
      <c r="L7270" t="s">
        <v>33</v>
      </c>
      <c r="M7270" t="s">
        <v>24</v>
      </c>
      <c r="N7270" t="s">
        <v>34</v>
      </c>
      <c r="O7270" t="s">
        <v>23</v>
      </c>
      <c r="P7270" t="s">
        <v>24</v>
      </c>
      <c r="Q7270" t="s">
        <v>25</v>
      </c>
      <c r="R7270" s="14">
        <v>45034</v>
      </c>
      <c r="S7270" s="14">
        <v>45036</v>
      </c>
    </row>
    <row r="7271" spans="1:19" x14ac:dyDescent="0.25">
      <c r="A7271" t="s">
        <v>11587</v>
      </c>
      <c r="B7271" t="s">
        <v>4124</v>
      </c>
      <c r="C7271" t="s">
        <v>11767</v>
      </c>
      <c r="D7271" t="s">
        <v>11768</v>
      </c>
      <c r="E7271" t="s">
        <v>67</v>
      </c>
      <c r="F7271" t="s">
        <v>67</v>
      </c>
      <c r="G7271" t="s">
        <v>18</v>
      </c>
      <c r="H7271" s="14">
        <v>42590</v>
      </c>
      <c r="I7271" t="s">
        <v>19</v>
      </c>
      <c r="J7271">
        <v>6</v>
      </c>
      <c r="K7271">
        <v>100</v>
      </c>
      <c r="L7271" t="s">
        <v>20</v>
      </c>
      <c r="M7271" t="s">
        <v>24</v>
      </c>
      <c r="N7271" t="s">
        <v>34</v>
      </c>
      <c r="O7271" t="s">
        <v>23</v>
      </c>
      <c r="P7271" t="s">
        <v>24</v>
      </c>
      <c r="Q7271" t="s">
        <v>25</v>
      </c>
      <c r="R7271" s="14">
        <v>45055</v>
      </c>
      <c r="S7271" s="14">
        <v>45055</v>
      </c>
    </row>
    <row r="7272" spans="1:19" x14ac:dyDescent="0.25">
      <c r="A7272" t="s">
        <v>11587</v>
      </c>
      <c r="B7272" t="s">
        <v>4124</v>
      </c>
      <c r="C7272" t="s">
        <v>11769</v>
      </c>
      <c r="D7272" t="s">
        <v>11770</v>
      </c>
      <c r="E7272" t="s">
        <v>32</v>
      </c>
      <c r="F7272" t="s">
        <v>32</v>
      </c>
      <c r="G7272" t="s">
        <v>18</v>
      </c>
      <c r="H7272" s="14">
        <v>42590</v>
      </c>
      <c r="I7272" t="s">
        <v>19</v>
      </c>
      <c r="J7272">
        <v>19</v>
      </c>
      <c r="K7272">
        <v>485</v>
      </c>
      <c r="L7272" t="s">
        <v>33</v>
      </c>
      <c r="M7272" t="s">
        <v>24</v>
      </c>
      <c r="N7272" t="s">
        <v>34</v>
      </c>
      <c r="O7272" t="s">
        <v>23</v>
      </c>
      <c r="P7272" t="s">
        <v>24</v>
      </c>
      <c r="Q7272" t="s">
        <v>25</v>
      </c>
      <c r="R7272" s="14">
        <v>45051</v>
      </c>
      <c r="S7272" s="14">
        <v>45052</v>
      </c>
    </row>
    <row r="7273" spans="1:19" x14ac:dyDescent="0.25">
      <c r="A7273" t="s">
        <v>11587</v>
      </c>
      <c r="B7273" t="s">
        <v>4124</v>
      </c>
      <c r="C7273" t="s">
        <v>11771</v>
      </c>
      <c r="D7273" t="s">
        <v>11772</v>
      </c>
      <c r="E7273" t="s">
        <v>32</v>
      </c>
      <c r="F7273" t="s">
        <v>32</v>
      </c>
      <c r="G7273" t="s">
        <v>18</v>
      </c>
      <c r="H7273" s="14">
        <v>42590</v>
      </c>
      <c r="I7273" t="s">
        <v>19</v>
      </c>
      <c r="J7273">
        <v>10</v>
      </c>
      <c r="K7273">
        <v>76</v>
      </c>
      <c r="L7273" t="s">
        <v>33</v>
      </c>
      <c r="M7273" t="s">
        <v>24</v>
      </c>
      <c r="N7273" t="s">
        <v>34</v>
      </c>
      <c r="O7273" t="s">
        <v>23</v>
      </c>
      <c r="P7273" t="s">
        <v>24</v>
      </c>
      <c r="Q7273" t="s">
        <v>25</v>
      </c>
      <c r="R7273" s="14">
        <v>45050</v>
      </c>
      <c r="S7273" s="14">
        <v>45050</v>
      </c>
    </row>
    <row r="7274" spans="1:19" x14ac:dyDescent="0.25">
      <c r="A7274" t="s">
        <v>11587</v>
      </c>
      <c r="B7274" t="s">
        <v>4124</v>
      </c>
      <c r="C7274" t="s">
        <v>11773</v>
      </c>
      <c r="D7274" t="s">
        <v>11774</v>
      </c>
      <c r="E7274" t="s">
        <v>32</v>
      </c>
      <c r="F7274" t="s">
        <v>32</v>
      </c>
      <c r="G7274" t="s">
        <v>18</v>
      </c>
      <c r="H7274" s="14">
        <v>42590</v>
      </c>
      <c r="I7274" t="s">
        <v>19</v>
      </c>
      <c r="J7274">
        <v>1</v>
      </c>
      <c r="K7274">
        <v>25</v>
      </c>
      <c r="L7274" t="s">
        <v>33</v>
      </c>
      <c r="M7274" t="s">
        <v>24</v>
      </c>
      <c r="N7274" t="s">
        <v>34</v>
      </c>
      <c r="O7274" t="s">
        <v>23</v>
      </c>
      <c r="P7274" t="s">
        <v>24</v>
      </c>
      <c r="Q7274" t="s">
        <v>25</v>
      </c>
      <c r="R7274" s="14">
        <v>45020</v>
      </c>
      <c r="S7274" s="14">
        <v>45020</v>
      </c>
    </row>
    <row r="7275" spans="1:19" x14ac:dyDescent="0.25">
      <c r="A7275" t="s">
        <v>11587</v>
      </c>
      <c r="B7275" t="s">
        <v>4124</v>
      </c>
      <c r="C7275" t="s">
        <v>11775</v>
      </c>
      <c r="D7275" t="s">
        <v>11776</v>
      </c>
      <c r="E7275" t="s">
        <v>32</v>
      </c>
      <c r="F7275" t="s">
        <v>32</v>
      </c>
      <c r="G7275" t="s">
        <v>18</v>
      </c>
      <c r="H7275" s="14">
        <v>43270</v>
      </c>
      <c r="I7275" t="s">
        <v>19</v>
      </c>
      <c r="J7275">
        <v>2</v>
      </c>
      <c r="K7275">
        <v>100</v>
      </c>
      <c r="L7275" t="s">
        <v>33</v>
      </c>
      <c r="M7275" t="s">
        <v>24</v>
      </c>
      <c r="N7275" t="s">
        <v>34</v>
      </c>
      <c r="O7275" t="s">
        <v>23</v>
      </c>
      <c r="P7275" t="s">
        <v>24</v>
      </c>
      <c r="Q7275" t="s">
        <v>25</v>
      </c>
      <c r="R7275" s="14">
        <v>45050</v>
      </c>
      <c r="S7275" s="14">
        <v>45051</v>
      </c>
    </row>
    <row r="7276" spans="1:19" x14ac:dyDescent="0.25">
      <c r="A7276" t="s">
        <v>11587</v>
      </c>
      <c r="B7276" t="s">
        <v>4124</v>
      </c>
      <c r="C7276" t="s">
        <v>11777</v>
      </c>
      <c r="D7276" t="s">
        <v>11778</v>
      </c>
      <c r="E7276" t="s">
        <v>67</v>
      </c>
      <c r="F7276" t="s">
        <v>32</v>
      </c>
      <c r="G7276" t="s">
        <v>18</v>
      </c>
      <c r="H7276" s="14">
        <v>42590</v>
      </c>
      <c r="I7276" t="s">
        <v>19</v>
      </c>
      <c r="J7276">
        <v>3</v>
      </c>
      <c r="K7276">
        <v>39</v>
      </c>
      <c r="L7276" t="s">
        <v>33</v>
      </c>
      <c r="M7276" t="s">
        <v>24</v>
      </c>
      <c r="N7276" t="s">
        <v>34</v>
      </c>
      <c r="O7276" t="s">
        <v>23</v>
      </c>
      <c r="P7276" t="s">
        <v>24</v>
      </c>
      <c r="Q7276" t="s">
        <v>25</v>
      </c>
      <c r="R7276" s="14">
        <v>45059</v>
      </c>
      <c r="S7276" s="14">
        <v>45059</v>
      </c>
    </row>
    <row r="7277" spans="1:19" x14ac:dyDescent="0.25">
      <c r="A7277" t="s">
        <v>11587</v>
      </c>
      <c r="B7277" t="s">
        <v>4124</v>
      </c>
      <c r="C7277" t="s">
        <v>11779</v>
      </c>
      <c r="D7277" t="s">
        <v>11780</v>
      </c>
      <c r="E7277" t="s">
        <v>17</v>
      </c>
      <c r="F7277" t="s">
        <v>17</v>
      </c>
      <c r="G7277" t="s">
        <v>18</v>
      </c>
      <c r="H7277" s="14">
        <v>42590</v>
      </c>
      <c r="I7277" t="s">
        <v>19</v>
      </c>
      <c r="J7277">
        <v>25</v>
      </c>
      <c r="K7277">
        <v>500</v>
      </c>
      <c r="L7277" t="s">
        <v>20</v>
      </c>
      <c r="M7277" t="s">
        <v>24</v>
      </c>
      <c r="N7277" t="s">
        <v>22</v>
      </c>
      <c r="O7277" t="s">
        <v>23</v>
      </c>
      <c r="P7277" t="s">
        <v>24</v>
      </c>
      <c r="Q7277" t="s">
        <v>25</v>
      </c>
      <c r="R7277" s="14">
        <v>45016</v>
      </c>
      <c r="S7277" s="14">
        <v>45016</v>
      </c>
    </row>
    <row r="7278" spans="1:19" x14ac:dyDescent="0.25">
      <c r="A7278" t="s">
        <v>11587</v>
      </c>
      <c r="B7278" t="s">
        <v>4124</v>
      </c>
      <c r="C7278" t="s">
        <v>11781</v>
      </c>
      <c r="D7278" t="s">
        <v>11782</v>
      </c>
      <c r="E7278" t="s">
        <v>32</v>
      </c>
      <c r="F7278" t="s">
        <v>32</v>
      </c>
      <c r="G7278" t="s">
        <v>18</v>
      </c>
      <c r="H7278" s="14">
        <v>42590</v>
      </c>
      <c r="I7278" t="s">
        <v>19</v>
      </c>
      <c r="J7278">
        <v>3</v>
      </c>
      <c r="K7278">
        <v>25</v>
      </c>
      <c r="L7278" t="s">
        <v>33</v>
      </c>
      <c r="M7278" t="s">
        <v>24</v>
      </c>
      <c r="N7278" t="s">
        <v>34</v>
      </c>
      <c r="O7278" t="s">
        <v>23</v>
      </c>
      <c r="P7278" t="s">
        <v>24</v>
      </c>
      <c r="Q7278" t="s">
        <v>25</v>
      </c>
      <c r="R7278" s="14">
        <v>45064</v>
      </c>
      <c r="S7278" s="14">
        <v>45064</v>
      </c>
    </row>
    <row r="7279" spans="1:19" x14ac:dyDescent="0.25">
      <c r="A7279" t="s">
        <v>11587</v>
      </c>
      <c r="B7279" t="s">
        <v>4124</v>
      </c>
      <c r="C7279" t="s">
        <v>11783</v>
      </c>
      <c r="D7279" t="s">
        <v>11784</v>
      </c>
      <c r="E7279" t="s">
        <v>32</v>
      </c>
      <c r="F7279" t="s">
        <v>32</v>
      </c>
      <c r="G7279" t="s">
        <v>18</v>
      </c>
      <c r="H7279" s="14">
        <v>42590</v>
      </c>
      <c r="I7279" t="s">
        <v>19</v>
      </c>
      <c r="J7279">
        <v>2</v>
      </c>
      <c r="K7279">
        <v>29</v>
      </c>
      <c r="L7279" t="s">
        <v>33</v>
      </c>
      <c r="M7279" t="s">
        <v>24</v>
      </c>
      <c r="N7279" t="s">
        <v>34</v>
      </c>
      <c r="O7279" t="s">
        <v>23</v>
      </c>
      <c r="P7279" t="s">
        <v>24</v>
      </c>
      <c r="Q7279" t="s">
        <v>25</v>
      </c>
      <c r="R7279" s="14">
        <v>45058</v>
      </c>
      <c r="S7279" s="14">
        <v>45058</v>
      </c>
    </row>
    <row r="7280" spans="1:19" x14ac:dyDescent="0.25">
      <c r="A7280" t="s">
        <v>11587</v>
      </c>
      <c r="B7280" t="s">
        <v>4124</v>
      </c>
      <c r="C7280" t="s">
        <v>11785</v>
      </c>
      <c r="D7280" t="s">
        <v>11786</v>
      </c>
      <c r="E7280" t="s">
        <v>32</v>
      </c>
      <c r="F7280" t="s">
        <v>32</v>
      </c>
      <c r="G7280" t="s">
        <v>18</v>
      </c>
      <c r="H7280" s="14">
        <v>42590</v>
      </c>
      <c r="I7280" t="s">
        <v>19</v>
      </c>
      <c r="J7280">
        <v>1</v>
      </c>
      <c r="K7280">
        <v>58</v>
      </c>
      <c r="L7280" t="s">
        <v>33</v>
      </c>
      <c r="M7280" t="s">
        <v>24</v>
      </c>
      <c r="N7280" t="s">
        <v>34</v>
      </c>
      <c r="O7280" t="s">
        <v>23</v>
      </c>
      <c r="P7280" t="s">
        <v>24</v>
      </c>
      <c r="Q7280" t="s">
        <v>25</v>
      </c>
      <c r="R7280" s="14">
        <v>45000</v>
      </c>
      <c r="S7280" s="14">
        <v>45113</v>
      </c>
    </row>
    <row r="7281" spans="1:19" x14ac:dyDescent="0.25">
      <c r="A7281" t="s">
        <v>11587</v>
      </c>
      <c r="B7281" t="s">
        <v>4124</v>
      </c>
      <c r="C7281" t="s">
        <v>11787</v>
      </c>
      <c r="D7281" t="s">
        <v>11788</v>
      </c>
      <c r="E7281" t="s">
        <v>32</v>
      </c>
      <c r="F7281" t="s">
        <v>32</v>
      </c>
      <c r="G7281" t="s">
        <v>18</v>
      </c>
      <c r="H7281" s="14">
        <v>42590</v>
      </c>
      <c r="I7281" t="s">
        <v>19</v>
      </c>
      <c r="J7281">
        <v>2</v>
      </c>
      <c r="K7281">
        <v>1019</v>
      </c>
      <c r="L7281" t="s">
        <v>33</v>
      </c>
      <c r="M7281" t="s">
        <v>24</v>
      </c>
      <c r="N7281" t="s">
        <v>34</v>
      </c>
      <c r="O7281" t="s">
        <v>23</v>
      </c>
      <c r="P7281" t="s">
        <v>24</v>
      </c>
      <c r="Q7281" t="s">
        <v>25</v>
      </c>
      <c r="R7281" s="14">
        <v>45051</v>
      </c>
      <c r="S7281" s="14">
        <v>45051</v>
      </c>
    </row>
    <row r="7282" spans="1:19" x14ac:dyDescent="0.25">
      <c r="A7282" t="s">
        <v>11587</v>
      </c>
      <c r="B7282" t="s">
        <v>4124</v>
      </c>
      <c r="C7282" t="s">
        <v>11789</v>
      </c>
      <c r="D7282" t="s">
        <v>11790</v>
      </c>
      <c r="E7282" t="s">
        <v>32</v>
      </c>
      <c r="F7282" t="s">
        <v>32</v>
      </c>
      <c r="G7282" t="s">
        <v>18</v>
      </c>
      <c r="H7282" s="14">
        <v>42590</v>
      </c>
      <c r="I7282" t="s">
        <v>19</v>
      </c>
      <c r="J7282">
        <v>1</v>
      </c>
      <c r="K7282">
        <v>25</v>
      </c>
      <c r="L7282" t="s">
        <v>33</v>
      </c>
      <c r="M7282" t="s">
        <v>24</v>
      </c>
      <c r="N7282" t="s">
        <v>34</v>
      </c>
      <c r="O7282" t="s">
        <v>24</v>
      </c>
      <c r="P7282" t="s">
        <v>24</v>
      </c>
      <c r="Q7282" t="s">
        <v>25</v>
      </c>
      <c r="R7282" s="14">
        <v>44754</v>
      </c>
      <c r="S7282" s="14">
        <v>44754</v>
      </c>
    </row>
    <row r="7283" spans="1:19" x14ac:dyDescent="0.25">
      <c r="A7283" t="s">
        <v>11587</v>
      </c>
      <c r="B7283" t="s">
        <v>4124</v>
      </c>
      <c r="C7283" t="s">
        <v>11791</v>
      </c>
      <c r="D7283" t="s">
        <v>11792</v>
      </c>
      <c r="E7283" t="s">
        <v>32</v>
      </c>
      <c r="F7283" t="s">
        <v>32</v>
      </c>
      <c r="G7283" t="s">
        <v>18</v>
      </c>
      <c r="H7283" s="14">
        <v>42590</v>
      </c>
      <c r="I7283" t="s">
        <v>19</v>
      </c>
      <c r="J7283">
        <v>10</v>
      </c>
      <c r="K7283">
        <v>152</v>
      </c>
      <c r="L7283" t="s">
        <v>33</v>
      </c>
      <c r="M7283" t="s">
        <v>21</v>
      </c>
      <c r="N7283" t="s">
        <v>34</v>
      </c>
      <c r="O7283" t="s">
        <v>23</v>
      </c>
      <c r="P7283" t="s">
        <v>24</v>
      </c>
      <c r="Q7283" t="s">
        <v>25</v>
      </c>
      <c r="R7283" s="14">
        <v>45058</v>
      </c>
      <c r="S7283" s="14">
        <v>45058</v>
      </c>
    </row>
    <row r="7284" spans="1:19" x14ac:dyDescent="0.25">
      <c r="A7284" t="s">
        <v>11587</v>
      </c>
      <c r="B7284" t="s">
        <v>4124</v>
      </c>
      <c r="C7284" t="s">
        <v>11793</v>
      </c>
      <c r="D7284" t="s">
        <v>11794</v>
      </c>
      <c r="E7284" t="s">
        <v>32</v>
      </c>
      <c r="F7284" t="s">
        <v>32</v>
      </c>
      <c r="G7284" t="s">
        <v>18</v>
      </c>
      <c r="H7284" s="14">
        <v>42590</v>
      </c>
      <c r="I7284" t="s">
        <v>19</v>
      </c>
      <c r="J7284">
        <v>14</v>
      </c>
      <c r="K7284">
        <v>54</v>
      </c>
      <c r="L7284" t="s">
        <v>33</v>
      </c>
      <c r="M7284" t="s">
        <v>24</v>
      </c>
      <c r="N7284" t="s">
        <v>34</v>
      </c>
      <c r="O7284" t="s">
        <v>23</v>
      </c>
      <c r="P7284" t="s">
        <v>24</v>
      </c>
      <c r="Q7284" t="s">
        <v>25</v>
      </c>
      <c r="R7284" s="14">
        <v>45005</v>
      </c>
      <c r="S7284" s="14">
        <v>45057</v>
      </c>
    </row>
    <row r="7285" spans="1:19" x14ac:dyDescent="0.25">
      <c r="A7285" t="s">
        <v>11587</v>
      </c>
      <c r="B7285" t="s">
        <v>4124</v>
      </c>
      <c r="C7285" t="s">
        <v>11795</v>
      </c>
      <c r="D7285" t="s">
        <v>11796</v>
      </c>
      <c r="E7285" t="s">
        <v>32</v>
      </c>
      <c r="F7285" t="s">
        <v>32</v>
      </c>
      <c r="G7285" t="s">
        <v>18</v>
      </c>
      <c r="H7285" s="14">
        <v>42590</v>
      </c>
      <c r="I7285" t="s">
        <v>19</v>
      </c>
      <c r="J7285">
        <v>4</v>
      </c>
      <c r="K7285">
        <v>28</v>
      </c>
      <c r="L7285" t="s">
        <v>33</v>
      </c>
      <c r="M7285" t="s">
        <v>24</v>
      </c>
      <c r="N7285" t="s">
        <v>34</v>
      </c>
      <c r="O7285" t="s">
        <v>23</v>
      </c>
      <c r="P7285" t="s">
        <v>24</v>
      </c>
      <c r="Q7285" t="s">
        <v>25</v>
      </c>
      <c r="R7285" s="14">
        <v>45019</v>
      </c>
      <c r="S7285" s="14">
        <v>45105</v>
      </c>
    </row>
    <row r="7286" spans="1:19" x14ac:dyDescent="0.25">
      <c r="A7286" t="s">
        <v>11587</v>
      </c>
      <c r="B7286" t="s">
        <v>4124</v>
      </c>
      <c r="C7286" t="s">
        <v>11797</v>
      </c>
      <c r="D7286" t="s">
        <v>11798</v>
      </c>
      <c r="E7286" t="s">
        <v>32</v>
      </c>
      <c r="F7286" t="s">
        <v>32</v>
      </c>
      <c r="G7286" t="s">
        <v>18</v>
      </c>
      <c r="H7286" s="14">
        <v>42590</v>
      </c>
      <c r="I7286" t="s">
        <v>19</v>
      </c>
      <c r="J7286">
        <v>6</v>
      </c>
      <c r="K7286">
        <v>170</v>
      </c>
      <c r="L7286" t="s">
        <v>33</v>
      </c>
      <c r="M7286" t="s">
        <v>24</v>
      </c>
      <c r="N7286" t="s">
        <v>34</v>
      </c>
      <c r="O7286" t="s">
        <v>23</v>
      </c>
      <c r="P7286" t="s">
        <v>24</v>
      </c>
      <c r="Q7286" t="s">
        <v>25</v>
      </c>
      <c r="R7286" s="14">
        <v>45055</v>
      </c>
      <c r="S7286" s="14">
        <v>45055</v>
      </c>
    </row>
    <row r="7287" spans="1:19" x14ac:dyDescent="0.25">
      <c r="A7287" t="s">
        <v>11587</v>
      </c>
      <c r="B7287" t="s">
        <v>4124</v>
      </c>
      <c r="C7287" t="s">
        <v>11799</v>
      </c>
      <c r="D7287" t="s">
        <v>11800</v>
      </c>
      <c r="E7287" t="s">
        <v>32</v>
      </c>
      <c r="F7287" t="s">
        <v>32</v>
      </c>
      <c r="G7287" t="s">
        <v>18</v>
      </c>
      <c r="H7287" s="14">
        <v>42590</v>
      </c>
      <c r="I7287" t="s">
        <v>19</v>
      </c>
      <c r="J7287">
        <v>1</v>
      </c>
      <c r="K7287">
        <v>60</v>
      </c>
      <c r="L7287" t="s">
        <v>33</v>
      </c>
      <c r="M7287" t="s">
        <v>24</v>
      </c>
      <c r="N7287" t="s">
        <v>34</v>
      </c>
      <c r="O7287" t="s">
        <v>23</v>
      </c>
      <c r="P7287" t="s">
        <v>24</v>
      </c>
      <c r="Q7287" t="s">
        <v>25</v>
      </c>
      <c r="R7287" s="14">
        <v>45057</v>
      </c>
      <c r="S7287" s="14">
        <v>45071</v>
      </c>
    </row>
    <row r="7288" spans="1:19" x14ac:dyDescent="0.25">
      <c r="A7288" t="s">
        <v>11587</v>
      </c>
      <c r="B7288" t="s">
        <v>4124</v>
      </c>
      <c r="C7288" t="s">
        <v>17328</v>
      </c>
      <c r="D7288" t="s">
        <v>17329</v>
      </c>
      <c r="E7288" t="s">
        <v>274</v>
      </c>
      <c r="F7288" t="s">
        <v>477</v>
      </c>
      <c r="G7288" t="s">
        <v>18</v>
      </c>
      <c r="H7288" s="14">
        <v>42117</v>
      </c>
      <c r="I7288" t="s">
        <v>19</v>
      </c>
      <c r="J7288">
        <v>13</v>
      </c>
      <c r="K7288">
        <v>14</v>
      </c>
      <c r="L7288" t="s">
        <v>24</v>
      </c>
      <c r="M7288" t="s">
        <v>24</v>
      </c>
      <c r="N7288" t="s">
        <v>34</v>
      </c>
      <c r="O7288" t="s">
        <v>24</v>
      </c>
      <c r="P7288" t="s">
        <v>24</v>
      </c>
      <c r="Q7288" t="s">
        <v>25</v>
      </c>
      <c r="R7288" s="14" t="s">
        <v>24</v>
      </c>
      <c r="S7288" s="14" t="s">
        <v>24</v>
      </c>
    </row>
    <row r="7289" spans="1:19" x14ac:dyDescent="0.25">
      <c r="A7289" t="s">
        <v>11587</v>
      </c>
      <c r="B7289" t="s">
        <v>4124</v>
      </c>
      <c r="C7289" t="s">
        <v>11801</v>
      </c>
      <c r="D7289" t="s">
        <v>11802</v>
      </c>
      <c r="E7289" t="s">
        <v>32</v>
      </c>
      <c r="F7289" t="s">
        <v>32</v>
      </c>
      <c r="G7289" t="s">
        <v>18</v>
      </c>
      <c r="H7289" s="14">
        <v>42590</v>
      </c>
      <c r="I7289" t="s">
        <v>19</v>
      </c>
      <c r="J7289">
        <v>1</v>
      </c>
      <c r="K7289">
        <v>100</v>
      </c>
      <c r="L7289" t="s">
        <v>33</v>
      </c>
      <c r="M7289" t="s">
        <v>24</v>
      </c>
      <c r="N7289" t="s">
        <v>34</v>
      </c>
      <c r="O7289" t="s">
        <v>23</v>
      </c>
      <c r="P7289" t="s">
        <v>24</v>
      </c>
      <c r="Q7289" t="s">
        <v>25</v>
      </c>
      <c r="R7289" s="14">
        <v>44674</v>
      </c>
      <c r="S7289" s="14">
        <v>44674</v>
      </c>
    </row>
    <row r="7290" spans="1:19" x14ac:dyDescent="0.25">
      <c r="A7290" t="s">
        <v>11587</v>
      </c>
      <c r="B7290" t="s">
        <v>4124</v>
      </c>
      <c r="C7290" t="s">
        <v>11803</v>
      </c>
      <c r="D7290" t="s">
        <v>11804</v>
      </c>
      <c r="E7290" t="s">
        <v>274</v>
      </c>
      <c r="F7290" t="s">
        <v>32</v>
      </c>
      <c r="G7290" t="s">
        <v>18</v>
      </c>
      <c r="H7290" s="14">
        <v>42590</v>
      </c>
      <c r="I7290" t="s">
        <v>19</v>
      </c>
      <c r="J7290">
        <v>3</v>
      </c>
      <c r="K7290">
        <v>20</v>
      </c>
      <c r="L7290" t="s">
        <v>33</v>
      </c>
      <c r="M7290" t="s">
        <v>24</v>
      </c>
      <c r="N7290" t="s">
        <v>34</v>
      </c>
      <c r="O7290" t="s">
        <v>23</v>
      </c>
      <c r="P7290" t="s">
        <v>24</v>
      </c>
      <c r="Q7290" t="s">
        <v>25</v>
      </c>
      <c r="R7290" s="14">
        <v>45028</v>
      </c>
      <c r="S7290" s="14">
        <v>45065</v>
      </c>
    </row>
    <row r="7291" spans="1:19" x14ac:dyDescent="0.25">
      <c r="A7291" t="s">
        <v>11587</v>
      </c>
      <c r="B7291" t="s">
        <v>4124</v>
      </c>
      <c r="C7291" t="s">
        <v>11805</v>
      </c>
      <c r="D7291" t="s">
        <v>11806</v>
      </c>
      <c r="E7291" t="s">
        <v>67</v>
      </c>
      <c r="F7291" t="s">
        <v>67</v>
      </c>
      <c r="G7291" t="s">
        <v>18</v>
      </c>
      <c r="H7291" s="14">
        <v>42590</v>
      </c>
      <c r="I7291" t="s">
        <v>19</v>
      </c>
      <c r="J7291">
        <v>43</v>
      </c>
      <c r="K7291">
        <v>15034</v>
      </c>
      <c r="L7291" t="s">
        <v>20</v>
      </c>
      <c r="M7291" t="s">
        <v>24</v>
      </c>
      <c r="N7291" t="s">
        <v>34</v>
      </c>
      <c r="O7291" t="s">
        <v>23</v>
      </c>
      <c r="P7291" t="s">
        <v>24</v>
      </c>
      <c r="Q7291" t="s">
        <v>25</v>
      </c>
      <c r="R7291" s="14">
        <v>45054</v>
      </c>
      <c r="S7291" s="14">
        <v>45058</v>
      </c>
    </row>
    <row r="7292" spans="1:19" x14ac:dyDescent="0.25">
      <c r="A7292" t="s">
        <v>11587</v>
      </c>
      <c r="B7292" t="s">
        <v>4124</v>
      </c>
      <c r="C7292" t="s">
        <v>11807</v>
      </c>
      <c r="D7292" t="s">
        <v>11808</v>
      </c>
      <c r="E7292" t="s">
        <v>32</v>
      </c>
      <c r="F7292" t="s">
        <v>32</v>
      </c>
      <c r="G7292" t="s">
        <v>18</v>
      </c>
      <c r="H7292" s="14">
        <v>42590</v>
      </c>
      <c r="I7292" t="s">
        <v>19</v>
      </c>
      <c r="J7292">
        <v>12</v>
      </c>
      <c r="K7292">
        <v>157</v>
      </c>
      <c r="L7292" t="s">
        <v>33</v>
      </c>
      <c r="M7292" t="s">
        <v>24</v>
      </c>
      <c r="N7292" t="s">
        <v>34</v>
      </c>
      <c r="O7292" t="s">
        <v>23</v>
      </c>
      <c r="P7292" t="s">
        <v>24</v>
      </c>
      <c r="Q7292" t="s">
        <v>25</v>
      </c>
      <c r="R7292" s="14">
        <v>45001</v>
      </c>
      <c r="S7292" s="14">
        <v>45001</v>
      </c>
    </row>
    <row r="7293" spans="1:19" x14ac:dyDescent="0.25">
      <c r="A7293" t="s">
        <v>11587</v>
      </c>
      <c r="B7293" t="s">
        <v>4124</v>
      </c>
      <c r="C7293" t="s">
        <v>11809</v>
      </c>
      <c r="D7293" t="s">
        <v>11810</v>
      </c>
      <c r="E7293" t="s">
        <v>32</v>
      </c>
      <c r="F7293" t="s">
        <v>32</v>
      </c>
      <c r="G7293" t="s">
        <v>18</v>
      </c>
      <c r="H7293" s="14">
        <v>42590</v>
      </c>
      <c r="I7293" t="s">
        <v>19</v>
      </c>
      <c r="J7293">
        <v>23</v>
      </c>
      <c r="K7293">
        <v>200</v>
      </c>
      <c r="L7293" t="s">
        <v>33</v>
      </c>
      <c r="M7293" t="s">
        <v>24</v>
      </c>
      <c r="N7293" t="s">
        <v>34</v>
      </c>
      <c r="O7293" t="s">
        <v>23</v>
      </c>
      <c r="P7293" t="s">
        <v>24</v>
      </c>
      <c r="Q7293" t="s">
        <v>25</v>
      </c>
      <c r="R7293" s="14">
        <v>45049</v>
      </c>
      <c r="S7293" s="14">
        <v>45049</v>
      </c>
    </row>
    <row r="7294" spans="1:19" x14ac:dyDescent="0.25">
      <c r="A7294" t="s">
        <v>11587</v>
      </c>
      <c r="B7294" t="s">
        <v>4124</v>
      </c>
      <c r="C7294" t="s">
        <v>11811</v>
      </c>
      <c r="D7294" t="s">
        <v>11812</v>
      </c>
      <c r="E7294" t="s">
        <v>32</v>
      </c>
      <c r="F7294" t="s">
        <v>32</v>
      </c>
      <c r="G7294" t="s">
        <v>18</v>
      </c>
      <c r="H7294" s="14">
        <v>42590</v>
      </c>
      <c r="I7294" t="s">
        <v>19</v>
      </c>
      <c r="J7294">
        <v>22</v>
      </c>
      <c r="K7294">
        <v>1008</v>
      </c>
      <c r="L7294" t="s">
        <v>33</v>
      </c>
      <c r="M7294" t="s">
        <v>24</v>
      </c>
      <c r="N7294" t="s">
        <v>34</v>
      </c>
      <c r="O7294" t="s">
        <v>23</v>
      </c>
      <c r="P7294" t="s">
        <v>24</v>
      </c>
      <c r="Q7294" t="s">
        <v>25</v>
      </c>
      <c r="R7294" s="14">
        <v>45056</v>
      </c>
      <c r="S7294" s="14">
        <v>45058</v>
      </c>
    </row>
    <row r="7295" spans="1:19" x14ac:dyDescent="0.25">
      <c r="A7295" t="s">
        <v>11587</v>
      </c>
      <c r="B7295" t="s">
        <v>4124</v>
      </c>
      <c r="C7295" t="s">
        <v>11813</v>
      </c>
      <c r="D7295" t="s">
        <v>11814</v>
      </c>
      <c r="E7295" t="s">
        <v>32</v>
      </c>
      <c r="F7295" t="s">
        <v>32</v>
      </c>
      <c r="G7295" t="s">
        <v>18</v>
      </c>
      <c r="H7295" s="14">
        <v>42590</v>
      </c>
      <c r="I7295" t="s">
        <v>19</v>
      </c>
      <c r="J7295">
        <v>18</v>
      </c>
      <c r="K7295">
        <v>250</v>
      </c>
      <c r="L7295" t="s">
        <v>33</v>
      </c>
      <c r="M7295" t="s">
        <v>24</v>
      </c>
      <c r="N7295" t="s">
        <v>34</v>
      </c>
      <c r="O7295" t="s">
        <v>23</v>
      </c>
      <c r="P7295" t="s">
        <v>24</v>
      </c>
      <c r="Q7295" t="s">
        <v>25</v>
      </c>
      <c r="R7295" s="14">
        <v>45051</v>
      </c>
      <c r="S7295" s="14">
        <v>45051</v>
      </c>
    </row>
    <row r="7296" spans="1:19" x14ac:dyDescent="0.25">
      <c r="A7296" t="s">
        <v>11587</v>
      </c>
      <c r="B7296" t="s">
        <v>4124</v>
      </c>
      <c r="C7296" t="s">
        <v>11815</v>
      </c>
      <c r="D7296" t="s">
        <v>11816</v>
      </c>
      <c r="E7296" t="s">
        <v>17</v>
      </c>
      <c r="F7296" t="s">
        <v>32</v>
      </c>
      <c r="G7296" t="s">
        <v>18</v>
      </c>
      <c r="H7296" s="14">
        <v>42590</v>
      </c>
      <c r="I7296" t="s">
        <v>19</v>
      </c>
      <c r="J7296">
        <v>8</v>
      </c>
      <c r="K7296">
        <v>25</v>
      </c>
      <c r="L7296" t="s">
        <v>33</v>
      </c>
      <c r="M7296" t="s">
        <v>24</v>
      </c>
      <c r="N7296" t="s">
        <v>22</v>
      </c>
      <c r="O7296" t="s">
        <v>23</v>
      </c>
      <c r="P7296" t="s">
        <v>24</v>
      </c>
      <c r="Q7296" t="s">
        <v>25</v>
      </c>
      <c r="R7296" s="14">
        <v>44999</v>
      </c>
      <c r="S7296" s="14">
        <v>45008</v>
      </c>
    </row>
    <row r="7297" spans="1:19" x14ac:dyDescent="0.25">
      <c r="A7297" t="s">
        <v>11587</v>
      </c>
      <c r="B7297" t="s">
        <v>4124</v>
      </c>
      <c r="C7297" t="s">
        <v>11817</v>
      </c>
      <c r="D7297" t="s">
        <v>11818</v>
      </c>
      <c r="E7297" t="s">
        <v>32</v>
      </c>
      <c r="F7297" t="s">
        <v>32</v>
      </c>
      <c r="G7297" t="s">
        <v>18</v>
      </c>
      <c r="H7297" s="14">
        <v>42590</v>
      </c>
      <c r="I7297" t="s">
        <v>19</v>
      </c>
      <c r="J7297">
        <v>32</v>
      </c>
      <c r="K7297">
        <v>309</v>
      </c>
      <c r="L7297" t="s">
        <v>33</v>
      </c>
      <c r="M7297" t="s">
        <v>24</v>
      </c>
      <c r="N7297" t="s">
        <v>34</v>
      </c>
      <c r="O7297" t="s">
        <v>23</v>
      </c>
      <c r="P7297" t="s">
        <v>24</v>
      </c>
      <c r="Q7297" t="s">
        <v>25</v>
      </c>
      <c r="R7297" s="14">
        <v>45051</v>
      </c>
      <c r="S7297" s="14">
        <v>45051</v>
      </c>
    </row>
    <row r="7298" spans="1:19" x14ac:dyDescent="0.25">
      <c r="A7298" t="s">
        <v>11587</v>
      </c>
      <c r="B7298" t="s">
        <v>4124</v>
      </c>
      <c r="C7298" t="s">
        <v>11819</v>
      </c>
      <c r="D7298" t="s">
        <v>11820</v>
      </c>
      <c r="E7298" t="s">
        <v>274</v>
      </c>
      <c r="F7298" t="s">
        <v>32</v>
      </c>
      <c r="G7298" t="s">
        <v>18</v>
      </c>
      <c r="H7298" s="14">
        <v>42590</v>
      </c>
      <c r="I7298" t="s">
        <v>19</v>
      </c>
      <c r="J7298">
        <v>18</v>
      </c>
      <c r="K7298">
        <v>110</v>
      </c>
      <c r="L7298" t="s">
        <v>33</v>
      </c>
      <c r="M7298" t="s">
        <v>24</v>
      </c>
      <c r="N7298" t="s">
        <v>34</v>
      </c>
      <c r="O7298" t="s">
        <v>23</v>
      </c>
      <c r="P7298" t="s">
        <v>24</v>
      </c>
      <c r="Q7298" t="s">
        <v>25</v>
      </c>
      <c r="R7298" s="14">
        <v>45058</v>
      </c>
      <c r="S7298" s="14">
        <v>45058</v>
      </c>
    </row>
    <row r="7299" spans="1:19" x14ac:dyDescent="0.25">
      <c r="A7299" t="s">
        <v>11587</v>
      </c>
      <c r="B7299" t="s">
        <v>4124</v>
      </c>
      <c r="C7299" t="s">
        <v>11821</v>
      </c>
      <c r="D7299" t="s">
        <v>11822</v>
      </c>
      <c r="E7299" t="s">
        <v>32</v>
      </c>
      <c r="F7299" t="s">
        <v>32</v>
      </c>
      <c r="G7299" t="s">
        <v>18</v>
      </c>
      <c r="H7299" s="14">
        <v>42590</v>
      </c>
      <c r="I7299" t="s">
        <v>19</v>
      </c>
      <c r="J7299">
        <v>5</v>
      </c>
      <c r="K7299">
        <v>202</v>
      </c>
      <c r="L7299" t="s">
        <v>33</v>
      </c>
      <c r="M7299" t="s">
        <v>24</v>
      </c>
      <c r="N7299" t="s">
        <v>34</v>
      </c>
      <c r="O7299" t="s">
        <v>23</v>
      </c>
      <c r="P7299" t="s">
        <v>24</v>
      </c>
      <c r="Q7299" t="s">
        <v>25</v>
      </c>
      <c r="R7299" s="14">
        <v>45051</v>
      </c>
      <c r="S7299" s="14">
        <v>45051</v>
      </c>
    </row>
    <row r="7300" spans="1:19" x14ac:dyDescent="0.25">
      <c r="A7300" t="s">
        <v>11587</v>
      </c>
      <c r="B7300" t="s">
        <v>4124</v>
      </c>
      <c r="C7300" t="s">
        <v>11823</v>
      </c>
      <c r="D7300" t="s">
        <v>11824</v>
      </c>
      <c r="E7300" t="s">
        <v>67</v>
      </c>
      <c r="F7300" t="s">
        <v>67</v>
      </c>
      <c r="G7300" t="s">
        <v>18</v>
      </c>
      <c r="H7300" s="14">
        <v>42590</v>
      </c>
      <c r="I7300" t="s">
        <v>19</v>
      </c>
      <c r="J7300">
        <v>43</v>
      </c>
      <c r="K7300">
        <v>754</v>
      </c>
      <c r="L7300" t="s">
        <v>20</v>
      </c>
      <c r="M7300" t="s">
        <v>42</v>
      </c>
      <c r="N7300" t="s">
        <v>34</v>
      </c>
      <c r="O7300" t="s">
        <v>23</v>
      </c>
      <c r="P7300" t="s">
        <v>24</v>
      </c>
      <c r="Q7300" t="s">
        <v>25</v>
      </c>
      <c r="R7300" s="14">
        <v>45021</v>
      </c>
      <c r="S7300" s="14">
        <v>45056</v>
      </c>
    </row>
    <row r="7301" spans="1:19" x14ac:dyDescent="0.25">
      <c r="A7301" t="s">
        <v>11587</v>
      </c>
      <c r="B7301" t="s">
        <v>4124</v>
      </c>
      <c r="C7301" t="s">
        <v>11825</v>
      </c>
      <c r="D7301" t="s">
        <v>11826</v>
      </c>
      <c r="E7301" t="s">
        <v>32</v>
      </c>
      <c r="F7301" t="s">
        <v>32</v>
      </c>
      <c r="G7301" t="s">
        <v>18</v>
      </c>
      <c r="H7301" s="14">
        <v>42590</v>
      </c>
      <c r="I7301" t="s">
        <v>19</v>
      </c>
      <c r="J7301">
        <v>1</v>
      </c>
      <c r="K7301">
        <v>300</v>
      </c>
      <c r="L7301" t="s">
        <v>33</v>
      </c>
      <c r="M7301" t="s">
        <v>24</v>
      </c>
      <c r="N7301" t="s">
        <v>34</v>
      </c>
      <c r="O7301" t="s">
        <v>23</v>
      </c>
      <c r="P7301" t="s">
        <v>24</v>
      </c>
      <c r="Q7301" t="s">
        <v>25</v>
      </c>
      <c r="R7301" s="14">
        <v>45062</v>
      </c>
      <c r="S7301" s="14">
        <v>45063</v>
      </c>
    </row>
    <row r="7302" spans="1:19" x14ac:dyDescent="0.25">
      <c r="A7302" t="s">
        <v>11587</v>
      </c>
      <c r="B7302" t="s">
        <v>4124</v>
      </c>
      <c r="C7302" t="s">
        <v>11827</v>
      </c>
      <c r="D7302" t="s">
        <v>11828</v>
      </c>
      <c r="E7302" t="s">
        <v>32</v>
      </c>
      <c r="F7302" t="s">
        <v>32</v>
      </c>
      <c r="G7302" t="s">
        <v>18</v>
      </c>
      <c r="H7302" s="14">
        <v>42590</v>
      </c>
      <c r="I7302" t="s">
        <v>19</v>
      </c>
      <c r="J7302">
        <v>10</v>
      </c>
      <c r="K7302">
        <v>200</v>
      </c>
      <c r="L7302" t="s">
        <v>33</v>
      </c>
      <c r="M7302" t="s">
        <v>24</v>
      </c>
      <c r="N7302" t="s">
        <v>34</v>
      </c>
      <c r="O7302" t="s">
        <v>23</v>
      </c>
      <c r="P7302" t="s">
        <v>24</v>
      </c>
      <c r="Q7302" t="s">
        <v>25</v>
      </c>
      <c r="R7302" s="14">
        <v>45000</v>
      </c>
      <c r="S7302" s="14">
        <v>45000</v>
      </c>
    </row>
    <row r="7303" spans="1:19" x14ac:dyDescent="0.25">
      <c r="A7303" t="s">
        <v>11587</v>
      </c>
      <c r="B7303" t="s">
        <v>4124</v>
      </c>
      <c r="C7303" t="s">
        <v>11829</v>
      </c>
      <c r="D7303" t="s">
        <v>15425</v>
      </c>
      <c r="E7303" t="s">
        <v>32</v>
      </c>
      <c r="F7303" t="s">
        <v>32</v>
      </c>
      <c r="G7303" t="s">
        <v>18</v>
      </c>
      <c r="H7303" s="14">
        <v>42590</v>
      </c>
      <c r="I7303" t="s">
        <v>19</v>
      </c>
      <c r="J7303">
        <v>27</v>
      </c>
      <c r="K7303">
        <v>427</v>
      </c>
      <c r="L7303" t="s">
        <v>33</v>
      </c>
      <c r="M7303" t="s">
        <v>24</v>
      </c>
      <c r="N7303" t="s">
        <v>34</v>
      </c>
      <c r="O7303" t="s">
        <v>23</v>
      </c>
      <c r="P7303" t="s">
        <v>24</v>
      </c>
      <c r="Q7303" t="s">
        <v>25</v>
      </c>
      <c r="R7303" s="14">
        <v>44999</v>
      </c>
      <c r="S7303" s="14">
        <v>45013</v>
      </c>
    </row>
    <row r="7304" spans="1:19" x14ac:dyDescent="0.25">
      <c r="A7304" t="s">
        <v>11587</v>
      </c>
      <c r="B7304" t="s">
        <v>4124</v>
      </c>
      <c r="C7304" t="s">
        <v>11830</v>
      </c>
      <c r="D7304" t="s">
        <v>11831</v>
      </c>
      <c r="E7304" t="s">
        <v>32</v>
      </c>
      <c r="F7304" t="s">
        <v>32</v>
      </c>
      <c r="G7304" t="s">
        <v>18</v>
      </c>
      <c r="H7304" s="14">
        <v>42590</v>
      </c>
      <c r="I7304" t="s">
        <v>19</v>
      </c>
      <c r="J7304">
        <v>23</v>
      </c>
      <c r="K7304">
        <v>100</v>
      </c>
      <c r="L7304" t="s">
        <v>33</v>
      </c>
      <c r="M7304" t="s">
        <v>24</v>
      </c>
      <c r="N7304" t="s">
        <v>34</v>
      </c>
      <c r="O7304" t="s">
        <v>23</v>
      </c>
      <c r="P7304" t="s">
        <v>24</v>
      </c>
      <c r="Q7304" t="s">
        <v>25</v>
      </c>
      <c r="R7304" s="14">
        <v>45004</v>
      </c>
      <c r="S7304" s="14">
        <v>45050</v>
      </c>
    </row>
    <row r="7305" spans="1:19" x14ac:dyDescent="0.25">
      <c r="A7305" t="s">
        <v>11587</v>
      </c>
      <c r="B7305" t="s">
        <v>4124</v>
      </c>
      <c r="C7305" t="s">
        <v>11832</v>
      </c>
      <c r="D7305" t="s">
        <v>11833</v>
      </c>
      <c r="E7305" t="s">
        <v>32</v>
      </c>
      <c r="F7305" t="s">
        <v>32</v>
      </c>
      <c r="G7305" t="s">
        <v>18</v>
      </c>
      <c r="H7305" s="14">
        <v>42590</v>
      </c>
      <c r="I7305" t="s">
        <v>19</v>
      </c>
      <c r="J7305">
        <v>2</v>
      </c>
      <c r="K7305">
        <v>62</v>
      </c>
      <c r="L7305" t="s">
        <v>33</v>
      </c>
      <c r="M7305" t="s">
        <v>24</v>
      </c>
      <c r="N7305" t="s">
        <v>34</v>
      </c>
      <c r="O7305" t="s">
        <v>23</v>
      </c>
      <c r="P7305" t="s">
        <v>24</v>
      </c>
      <c r="Q7305" t="s">
        <v>25</v>
      </c>
      <c r="R7305" s="14">
        <v>45030</v>
      </c>
      <c r="S7305" s="14">
        <v>45055</v>
      </c>
    </row>
    <row r="7306" spans="1:19" x14ac:dyDescent="0.25">
      <c r="A7306" t="s">
        <v>11587</v>
      </c>
      <c r="B7306" t="s">
        <v>4124</v>
      </c>
      <c r="C7306" t="s">
        <v>11834</v>
      </c>
      <c r="D7306" t="s">
        <v>11835</v>
      </c>
      <c r="E7306" t="s">
        <v>32</v>
      </c>
      <c r="F7306" t="s">
        <v>32</v>
      </c>
      <c r="G7306" t="s">
        <v>18</v>
      </c>
      <c r="H7306" s="14">
        <v>42590</v>
      </c>
      <c r="I7306" t="s">
        <v>19</v>
      </c>
      <c r="J7306">
        <v>1</v>
      </c>
      <c r="K7306">
        <v>25</v>
      </c>
      <c r="L7306" t="s">
        <v>33</v>
      </c>
      <c r="M7306" t="s">
        <v>24</v>
      </c>
      <c r="N7306" t="s">
        <v>34</v>
      </c>
      <c r="O7306" t="s">
        <v>23</v>
      </c>
      <c r="P7306" t="s">
        <v>24</v>
      </c>
      <c r="Q7306" t="s">
        <v>25</v>
      </c>
      <c r="R7306" s="14">
        <v>45029</v>
      </c>
      <c r="S7306" s="14">
        <v>45040</v>
      </c>
    </row>
    <row r="7307" spans="1:19" x14ac:dyDescent="0.25">
      <c r="A7307" t="s">
        <v>11587</v>
      </c>
      <c r="B7307" t="s">
        <v>4124</v>
      </c>
      <c r="C7307" t="s">
        <v>15099</v>
      </c>
      <c r="D7307" t="s">
        <v>15100</v>
      </c>
      <c r="E7307" t="s">
        <v>32</v>
      </c>
      <c r="F7307" t="s">
        <v>32</v>
      </c>
      <c r="G7307" t="s">
        <v>181</v>
      </c>
      <c r="H7307" s="14">
        <v>43277</v>
      </c>
      <c r="I7307" t="s">
        <v>19</v>
      </c>
      <c r="J7307">
        <v>1</v>
      </c>
      <c r="K7307">
        <v>25</v>
      </c>
      <c r="L7307" t="s">
        <v>24</v>
      </c>
      <c r="M7307" t="s">
        <v>24</v>
      </c>
      <c r="N7307" t="s">
        <v>34</v>
      </c>
      <c r="O7307" t="s">
        <v>24</v>
      </c>
      <c r="P7307" t="s">
        <v>24</v>
      </c>
      <c r="Q7307" t="s">
        <v>25</v>
      </c>
      <c r="R7307" s="14" t="s">
        <v>24</v>
      </c>
      <c r="S7307" s="14" t="s">
        <v>24</v>
      </c>
    </row>
    <row r="7308" spans="1:19" x14ac:dyDescent="0.25">
      <c r="A7308" t="s">
        <v>11587</v>
      </c>
      <c r="B7308" t="s">
        <v>4124</v>
      </c>
      <c r="C7308" t="s">
        <v>11836</v>
      </c>
      <c r="D7308" t="s">
        <v>11837</v>
      </c>
      <c r="E7308" t="s">
        <v>274</v>
      </c>
      <c r="F7308" t="s">
        <v>32</v>
      </c>
      <c r="G7308" t="s">
        <v>18</v>
      </c>
      <c r="H7308" s="14">
        <v>42590</v>
      </c>
      <c r="I7308" t="s">
        <v>19</v>
      </c>
      <c r="J7308">
        <v>14</v>
      </c>
      <c r="K7308">
        <v>15</v>
      </c>
      <c r="L7308" t="s">
        <v>33</v>
      </c>
      <c r="M7308" t="s">
        <v>24</v>
      </c>
      <c r="N7308" t="s">
        <v>34</v>
      </c>
      <c r="O7308" t="s">
        <v>23</v>
      </c>
      <c r="P7308" t="s">
        <v>24</v>
      </c>
      <c r="Q7308" t="s">
        <v>25</v>
      </c>
      <c r="R7308" s="14">
        <v>45020</v>
      </c>
      <c r="S7308" s="14">
        <v>45020</v>
      </c>
    </row>
    <row r="7309" spans="1:19" x14ac:dyDescent="0.25">
      <c r="A7309" t="s">
        <v>11587</v>
      </c>
      <c r="B7309" t="s">
        <v>4124</v>
      </c>
      <c r="C7309" t="s">
        <v>11838</v>
      </c>
      <c r="D7309" t="s">
        <v>11839</v>
      </c>
      <c r="E7309" t="s">
        <v>32</v>
      </c>
      <c r="F7309" t="s">
        <v>32</v>
      </c>
      <c r="G7309" t="s">
        <v>18</v>
      </c>
      <c r="H7309" s="14">
        <v>42590</v>
      </c>
      <c r="I7309" t="s">
        <v>19</v>
      </c>
      <c r="J7309">
        <v>16</v>
      </c>
      <c r="K7309">
        <v>51</v>
      </c>
      <c r="L7309" t="s">
        <v>33</v>
      </c>
      <c r="M7309" t="s">
        <v>24</v>
      </c>
      <c r="N7309" t="s">
        <v>34</v>
      </c>
      <c r="O7309" t="s">
        <v>23</v>
      </c>
      <c r="P7309" t="s">
        <v>24</v>
      </c>
      <c r="Q7309" t="s">
        <v>25</v>
      </c>
      <c r="R7309" s="14">
        <v>45056</v>
      </c>
      <c r="S7309" s="14">
        <v>45056</v>
      </c>
    </row>
    <row r="7310" spans="1:19" x14ac:dyDescent="0.25">
      <c r="A7310" t="s">
        <v>11587</v>
      </c>
      <c r="B7310" t="s">
        <v>4124</v>
      </c>
      <c r="C7310" t="s">
        <v>11840</v>
      </c>
      <c r="D7310" t="s">
        <v>11841</v>
      </c>
      <c r="E7310" t="s">
        <v>67</v>
      </c>
      <c r="F7310" t="s">
        <v>67</v>
      </c>
      <c r="G7310" t="s">
        <v>18</v>
      </c>
      <c r="H7310" s="14">
        <v>42590</v>
      </c>
      <c r="I7310" t="s">
        <v>19</v>
      </c>
      <c r="J7310">
        <v>4</v>
      </c>
      <c r="K7310">
        <v>75500</v>
      </c>
      <c r="L7310" t="s">
        <v>20</v>
      </c>
      <c r="M7310" t="s">
        <v>24</v>
      </c>
      <c r="N7310" t="s">
        <v>34</v>
      </c>
      <c r="O7310" t="s">
        <v>23</v>
      </c>
      <c r="P7310" t="s">
        <v>24</v>
      </c>
      <c r="Q7310" t="s">
        <v>25</v>
      </c>
      <c r="R7310" s="14">
        <v>44999</v>
      </c>
      <c r="S7310" s="14">
        <v>45019</v>
      </c>
    </row>
    <row r="7311" spans="1:19" x14ac:dyDescent="0.25">
      <c r="A7311" t="s">
        <v>11587</v>
      </c>
      <c r="B7311" t="s">
        <v>4124</v>
      </c>
      <c r="C7311" t="s">
        <v>17330</v>
      </c>
      <c r="D7311" t="s">
        <v>17331</v>
      </c>
      <c r="E7311" t="s">
        <v>274</v>
      </c>
      <c r="F7311" t="s">
        <v>477</v>
      </c>
      <c r="G7311" t="s">
        <v>18</v>
      </c>
      <c r="H7311" s="14">
        <v>42117</v>
      </c>
      <c r="I7311" t="s">
        <v>41</v>
      </c>
      <c r="J7311">
        <v>5</v>
      </c>
      <c r="K7311">
        <v>14</v>
      </c>
      <c r="L7311" t="s">
        <v>24</v>
      </c>
      <c r="M7311" t="s">
        <v>24</v>
      </c>
      <c r="N7311" t="s">
        <v>34</v>
      </c>
      <c r="O7311" t="s">
        <v>24</v>
      </c>
      <c r="P7311" t="s">
        <v>24</v>
      </c>
      <c r="Q7311" t="s">
        <v>25</v>
      </c>
      <c r="R7311" s="14" t="s">
        <v>24</v>
      </c>
      <c r="S7311" s="14" t="s">
        <v>24</v>
      </c>
    </row>
    <row r="7312" spans="1:19" x14ac:dyDescent="0.25">
      <c r="A7312" t="s">
        <v>11587</v>
      </c>
      <c r="B7312" t="s">
        <v>4124</v>
      </c>
      <c r="C7312" t="s">
        <v>11842</v>
      </c>
      <c r="D7312" t="s">
        <v>11843</v>
      </c>
      <c r="E7312" t="s">
        <v>32</v>
      </c>
      <c r="F7312" t="s">
        <v>32</v>
      </c>
      <c r="G7312" t="s">
        <v>18</v>
      </c>
      <c r="H7312" s="14">
        <v>42590</v>
      </c>
      <c r="I7312" t="s">
        <v>19</v>
      </c>
      <c r="J7312">
        <v>79</v>
      </c>
      <c r="K7312">
        <v>180</v>
      </c>
      <c r="L7312" t="s">
        <v>33</v>
      </c>
      <c r="M7312" t="s">
        <v>24</v>
      </c>
      <c r="N7312" t="s">
        <v>34</v>
      </c>
      <c r="O7312" t="s">
        <v>23</v>
      </c>
      <c r="P7312" t="s">
        <v>24</v>
      </c>
      <c r="Q7312" t="s">
        <v>25</v>
      </c>
      <c r="R7312" s="14">
        <v>45001</v>
      </c>
      <c r="S7312" s="14">
        <v>45055</v>
      </c>
    </row>
    <row r="7313" spans="1:19" x14ac:dyDescent="0.25">
      <c r="A7313" t="s">
        <v>11587</v>
      </c>
      <c r="B7313" t="s">
        <v>4124</v>
      </c>
      <c r="C7313" t="s">
        <v>11844</v>
      </c>
      <c r="D7313" t="s">
        <v>11845</v>
      </c>
      <c r="E7313" t="s">
        <v>32</v>
      </c>
      <c r="F7313" t="s">
        <v>32</v>
      </c>
      <c r="G7313" t="s">
        <v>18</v>
      </c>
      <c r="H7313" s="14">
        <v>42590</v>
      </c>
      <c r="I7313" t="s">
        <v>19</v>
      </c>
      <c r="J7313">
        <v>10</v>
      </c>
      <c r="K7313">
        <v>100</v>
      </c>
      <c r="L7313" t="s">
        <v>33</v>
      </c>
      <c r="M7313" t="s">
        <v>24</v>
      </c>
      <c r="N7313" t="s">
        <v>34</v>
      </c>
      <c r="O7313" t="s">
        <v>23</v>
      </c>
      <c r="P7313" t="s">
        <v>24</v>
      </c>
      <c r="Q7313" t="s">
        <v>25</v>
      </c>
      <c r="R7313" s="14">
        <v>45005</v>
      </c>
      <c r="S7313" s="14">
        <v>45005</v>
      </c>
    </row>
    <row r="7314" spans="1:19" x14ac:dyDescent="0.25">
      <c r="A7314" t="s">
        <v>11587</v>
      </c>
      <c r="B7314" t="s">
        <v>4124</v>
      </c>
      <c r="C7314" t="s">
        <v>11846</v>
      </c>
      <c r="D7314" t="s">
        <v>11847</v>
      </c>
      <c r="E7314" t="s">
        <v>32</v>
      </c>
      <c r="F7314" t="s">
        <v>32</v>
      </c>
      <c r="G7314" t="s">
        <v>18</v>
      </c>
      <c r="H7314" s="14">
        <v>42590</v>
      </c>
      <c r="I7314" t="s">
        <v>19</v>
      </c>
      <c r="J7314">
        <v>5</v>
      </c>
      <c r="K7314">
        <v>35</v>
      </c>
      <c r="L7314" t="s">
        <v>33</v>
      </c>
      <c r="M7314" t="s">
        <v>24</v>
      </c>
      <c r="N7314" t="s">
        <v>34</v>
      </c>
      <c r="O7314" t="s">
        <v>23</v>
      </c>
      <c r="P7314" t="s">
        <v>24</v>
      </c>
      <c r="Q7314" t="s">
        <v>25</v>
      </c>
      <c r="R7314" s="14">
        <v>45040</v>
      </c>
      <c r="S7314" s="14">
        <v>45042</v>
      </c>
    </row>
    <row r="7315" spans="1:19" x14ac:dyDescent="0.25">
      <c r="A7315" t="s">
        <v>11587</v>
      </c>
      <c r="B7315" t="s">
        <v>4124</v>
      </c>
      <c r="C7315" t="s">
        <v>11848</v>
      </c>
      <c r="D7315" t="s">
        <v>11849</v>
      </c>
      <c r="E7315" t="s">
        <v>274</v>
      </c>
      <c r="F7315" t="s">
        <v>32</v>
      </c>
      <c r="G7315" t="s">
        <v>18</v>
      </c>
      <c r="H7315" s="14">
        <v>42590</v>
      </c>
      <c r="I7315" t="s">
        <v>19</v>
      </c>
      <c r="J7315">
        <v>6</v>
      </c>
      <c r="K7315">
        <v>2</v>
      </c>
      <c r="L7315" t="s">
        <v>33</v>
      </c>
      <c r="M7315" t="s">
        <v>24</v>
      </c>
      <c r="N7315" t="s">
        <v>34</v>
      </c>
      <c r="O7315" t="s">
        <v>23</v>
      </c>
      <c r="P7315" t="s">
        <v>24</v>
      </c>
      <c r="Q7315" t="s">
        <v>25</v>
      </c>
      <c r="R7315" s="14">
        <v>45031</v>
      </c>
      <c r="S7315" s="14">
        <v>45046</v>
      </c>
    </row>
    <row r="7316" spans="1:19" x14ac:dyDescent="0.25">
      <c r="A7316" t="s">
        <v>11587</v>
      </c>
      <c r="B7316" t="s">
        <v>4124</v>
      </c>
      <c r="C7316" t="s">
        <v>11850</v>
      </c>
      <c r="D7316" t="s">
        <v>11851</v>
      </c>
      <c r="E7316" t="s">
        <v>32</v>
      </c>
      <c r="F7316" t="s">
        <v>32</v>
      </c>
      <c r="G7316" t="s">
        <v>18</v>
      </c>
      <c r="H7316" s="14">
        <v>42590</v>
      </c>
      <c r="I7316" t="s">
        <v>19</v>
      </c>
      <c r="J7316">
        <v>4</v>
      </c>
      <c r="K7316">
        <v>120</v>
      </c>
      <c r="L7316" t="s">
        <v>33</v>
      </c>
      <c r="M7316" t="s">
        <v>42</v>
      </c>
      <c r="N7316" t="s">
        <v>34</v>
      </c>
      <c r="O7316" t="s">
        <v>23</v>
      </c>
      <c r="P7316" t="s">
        <v>24</v>
      </c>
      <c r="Q7316" t="s">
        <v>25</v>
      </c>
      <c r="R7316" s="14">
        <v>45026</v>
      </c>
      <c r="S7316" s="14">
        <v>45056</v>
      </c>
    </row>
    <row r="7317" spans="1:19" x14ac:dyDescent="0.25">
      <c r="A7317" t="s">
        <v>11587</v>
      </c>
      <c r="B7317" t="s">
        <v>4124</v>
      </c>
      <c r="C7317" t="s">
        <v>11852</v>
      </c>
      <c r="D7317" t="s">
        <v>11853</v>
      </c>
      <c r="E7317" t="s">
        <v>32</v>
      </c>
      <c r="F7317" t="s">
        <v>32</v>
      </c>
      <c r="G7317" t="s">
        <v>18</v>
      </c>
      <c r="H7317" s="14">
        <v>42590</v>
      </c>
      <c r="I7317" t="s">
        <v>19</v>
      </c>
      <c r="J7317">
        <v>7</v>
      </c>
      <c r="K7317">
        <v>25</v>
      </c>
      <c r="L7317" t="s">
        <v>33</v>
      </c>
      <c r="M7317" t="s">
        <v>21</v>
      </c>
      <c r="N7317" t="s">
        <v>34</v>
      </c>
      <c r="O7317" t="s">
        <v>23</v>
      </c>
      <c r="P7317" t="s">
        <v>24</v>
      </c>
      <c r="Q7317" t="s">
        <v>25</v>
      </c>
      <c r="R7317" s="14">
        <v>44999</v>
      </c>
      <c r="S7317" s="14">
        <v>45000</v>
      </c>
    </row>
    <row r="7318" spans="1:19" x14ac:dyDescent="0.25">
      <c r="A7318" t="s">
        <v>11587</v>
      </c>
      <c r="B7318" t="s">
        <v>4124</v>
      </c>
      <c r="C7318" t="s">
        <v>11854</v>
      </c>
      <c r="D7318" t="s">
        <v>11855</v>
      </c>
      <c r="E7318" t="s">
        <v>32</v>
      </c>
      <c r="F7318" t="s">
        <v>32</v>
      </c>
      <c r="G7318" t="s">
        <v>18</v>
      </c>
      <c r="H7318" s="14">
        <v>42590</v>
      </c>
      <c r="I7318" t="s">
        <v>19</v>
      </c>
      <c r="J7318">
        <v>1</v>
      </c>
      <c r="K7318">
        <v>1000</v>
      </c>
      <c r="L7318" t="s">
        <v>33</v>
      </c>
      <c r="M7318" t="s">
        <v>24</v>
      </c>
      <c r="N7318" t="s">
        <v>34</v>
      </c>
      <c r="O7318" t="s">
        <v>23</v>
      </c>
      <c r="P7318" t="s">
        <v>24</v>
      </c>
      <c r="Q7318" t="s">
        <v>25</v>
      </c>
      <c r="R7318" s="14">
        <v>45000</v>
      </c>
      <c r="S7318" s="14">
        <v>45076</v>
      </c>
    </row>
    <row r="7319" spans="1:19" x14ac:dyDescent="0.25">
      <c r="A7319" t="s">
        <v>11587</v>
      </c>
      <c r="B7319" t="s">
        <v>4124</v>
      </c>
      <c r="C7319" t="s">
        <v>11856</v>
      </c>
      <c r="D7319" t="s">
        <v>11857</v>
      </c>
      <c r="E7319" t="s">
        <v>274</v>
      </c>
      <c r="F7319" t="s">
        <v>32</v>
      </c>
      <c r="G7319" t="s">
        <v>18</v>
      </c>
      <c r="H7319" s="14">
        <v>42590</v>
      </c>
      <c r="I7319" t="s">
        <v>19</v>
      </c>
      <c r="J7319">
        <v>30</v>
      </c>
      <c r="K7319">
        <v>125</v>
      </c>
      <c r="L7319" t="s">
        <v>33</v>
      </c>
      <c r="M7319" t="s">
        <v>24</v>
      </c>
      <c r="N7319" t="s">
        <v>34</v>
      </c>
      <c r="O7319" t="s">
        <v>23</v>
      </c>
      <c r="P7319" t="s">
        <v>24</v>
      </c>
      <c r="Q7319" t="s">
        <v>25</v>
      </c>
      <c r="R7319" s="14">
        <v>45057</v>
      </c>
      <c r="S7319" s="14">
        <v>45058</v>
      </c>
    </row>
    <row r="7320" spans="1:19" x14ac:dyDescent="0.25">
      <c r="A7320" t="s">
        <v>11587</v>
      </c>
      <c r="B7320" t="s">
        <v>4124</v>
      </c>
      <c r="C7320" t="s">
        <v>11858</v>
      </c>
      <c r="D7320" t="s">
        <v>15482</v>
      </c>
      <c r="E7320" t="s">
        <v>32</v>
      </c>
      <c r="F7320" t="s">
        <v>32</v>
      </c>
      <c r="G7320" t="s">
        <v>18</v>
      </c>
      <c r="H7320" s="14">
        <v>42590</v>
      </c>
      <c r="I7320" t="s">
        <v>19</v>
      </c>
      <c r="J7320">
        <v>15</v>
      </c>
      <c r="K7320">
        <v>200</v>
      </c>
      <c r="L7320" t="s">
        <v>33</v>
      </c>
      <c r="M7320" t="s">
        <v>24</v>
      </c>
      <c r="N7320" t="s">
        <v>34</v>
      </c>
      <c r="O7320" t="s">
        <v>23</v>
      </c>
      <c r="P7320" t="s">
        <v>24</v>
      </c>
      <c r="Q7320" t="s">
        <v>25</v>
      </c>
      <c r="R7320" s="14">
        <v>45058</v>
      </c>
      <c r="S7320" s="14">
        <v>45106</v>
      </c>
    </row>
    <row r="7321" spans="1:19" x14ac:dyDescent="0.25">
      <c r="A7321" t="s">
        <v>11587</v>
      </c>
      <c r="B7321" t="s">
        <v>4124</v>
      </c>
      <c r="C7321" t="s">
        <v>11859</v>
      </c>
      <c r="D7321" t="s">
        <v>11860</v>
      </c>
      <c r="E7321" t="s">
        <v>32</v>
      </c>
      <c r="F7321" t="s">
        <v>32</v>
      </c>
      <c r="G7321" t="s">
        <v>18</v>
      </c>
      <c r="H7321" s="14">
        <v>42590</v>
      </c>
      <c r="I7321" t="s">
        <v>19</v>
      </c>
      <c r="J7321">
        <v>11</v>
      </c>
      <c r="K7321">
        <v>1008</v>
      </c>
      <c r="L7321" t="s">
        <v>33</v>
      </c>
      <c r="M7321" t="s">
        <v>42</v>
      </c>
      <c r="N7321" t="s">
        <v>34</v>
      </c>
      <c r="O7321" t="s">
        <v>23</v>
      </c>
      <c r="P7321" t="s">
        <v>24</v>
      </c>
      <c r="Q7321" t="s">
        <v>25</v>
      </c>
      <c r="R7321" s="14">
        <v>45045</v>
      </c>
      <c r="S7321" s="14">
        <v>45045</v>
      </c>
    </row>
    <row r="7322" spans="1:19" x14ac:dyDescent="0.25">
      <c r="A7322" t="s">
        <v>11587</v>
      </c>
      <c r="B7322" t="s">
        <v>4124</v>
      </c>
      <c r="C7322" t="s">
        <v>11861</v>
      </c>
      <c r="D7322" t="s">
        <v>11862</v>
      </c>
      <c r="E7322" t="s">
        <v>17</v>
      </c>
      <c r="F7322" t="s">
        <v>17</v>
      </c>
      <c r="G7322" t="s">
        <v>18</v>
      </c>
      <c r="H7322" s="14">
        <v>42590</v>
      </c>
      <c r="I7322" t="s">
        <v>19</v>
      </c>
      <c r="J7322">
        <v>59</v>
      </c>
      <c r="K7322">
        <v>250</v>
      </c>
      <c r="L7322" t="s">
        <v>20</v>
      </c>
      <c r="M7322" t="s">
        <v>24</v>
      </c>
      <c r="N7322" t="s">
        <v>22</v>
      </c>
      <c r="O7322" t="s">
        <v>23</v>
      </c>
      <c r="P7322" t="s">
        <v>24</v>
      </c>
      <c r="Q7322" t="s">
        <v>25</v>
      </c>
      <c r="R7322" s="14">
        <v>45014</v>
      </c>
      <c r="S7322" s="14">
        <v>45014</v>
      </c>
    </row>
    <row r="7323" spans="1:19" x14ac:dyDescent="0.25">
      <c r="A7323" t="s">
        <v>11587</v>
      </c>
      <c r="B7323" t="s">
        <v>4124</v>
      </c>
      <c r="C7323" t="s">
        <v>11863</v>
      </c>
      <c r="D7323" t="s">
        <v>11864</v>
      </c>
      <c r="E7323" t="s">
        <v>67</v>
      </c>
      <c r="F7323" t="s">
        <v>67</v>
      </c>
      <c r="G7323" t="s">
        <v>18</v>
      </c>
      <c r="H7323" s="14">
        <v>42590</v>
      </c>
      <c r="I7323" t="s">
        <v>19</v>
      </c>
      <c r="J7323">
        <v>2</v>
      </c>
      <c r="K7323">
        <v>255</v>
      </c>
      <c r="L7323" t="s">
        <v>20</v>
      </c>
      <c r="M7323" t="s">
        <v>24</v>
      </c>
      <c r="N7323" t="s">
        <v>34</v>
      </c>
      <c r="O7323" t="s">
        <v>23</v>
      </c>
      <c r="P7323" t="s">
        <v>24</v>
      </c>
      <c r="Q7323" t="s">
        <v>25</v>
      </c>
      <c r="R7323" s="14">
        <v>45015</v>
      </c>
      <c r="S7323" s="14">
        <v>45015</v>
      </c>
    </row>
    <row r="7324" spans="1:19" x14ac:dyDescent="0.25">
      <c r="A7324" t="s">
        <v>11587</v>
      </c>
      <c r="B7324" t="s">
        <v>4124</v>
      </c>
      <c r="C7324" t="s">
        <v>11865</v>
      </c>
      <c r="D7324" t="s">
        <v>11866</v>
      </c>
      <c r="E7324" t="s">
        <v>67</v>
      </c>
      <c r="F7324" t="s">
        <v>67</v>
      </c>
      <c r="G7324" t="s">
        <v>18</v>
      </c>
      <c r="H7324" s="14">
        <v>42590</v>
      </c>
      <c r="I7324" t="s">
        <v>19</v>
      </c>
      <c r="J7324">
        <v>36</v>
      </c>
      <c r="K7324">
        <v>126</v>
      </c>
      <c r="L7324" t="s">
        <v>20</v>
      </c>
      <c r="M7324" t="s">
        <v>24</v>
      </c>
      <c r="N7324" t="s">
        <v>34</v>
      </c>
      <c r="O7324" t="s">
        <v>23</v>
      </c>
      <c r="P7324" t="s">
        <v>24</v>
      </c>
      <c r="Q7324" t="s">
        <v>25</v>
      </c>
      <c r="R7324" s="14">
        <v>45027</v>
      </c>
      <c r="S7324" s="14">
        <v>45029</v>
      </c>
    </row>
    <row r="7325" spans="1:19" x14ac:dyDescent="0.25">
      <c r="A7325" t="s">
        <v>11587</v>
      </c>
      <c r="B7325" t="s">
        <v>4124</v>
      </c>
      <c r="C7325" t="s">
        <v>11867</v>
      </c>
      <c r="D7325" t="s">
        <v>11868</v>
      </c>
      <c r="E7325" t="s">
        <v>32</v>
      </c>
      <c r="F7325" t="s">
        <v>32</v>
      </c>
      <c r="G7325" t="s">
        <v>18</v>
      </c>
      <c r="H7325" s="14">
        <v>42590</v>
      </c>
      <c r="I7325" t="s">
        <v>19</v>
      </c>
      <c r="J7325">
        <v>106</v>
      </c>
      <c r="K7325">
        <v>333</v>
      </c>
      <c r="L7325" t="s">
        <v>33</v>
      </c>
      <c r="M7325" t="s">
        <v>24</v>
      </c>
      <c r="N7325" t="s">
        <v>34</v>
      </c>
      <c r="O7325" t="s">
        <v>23</v>
      </c>
      <c r="P7325" t="s">
        <v>24</v>
      </c>
      <c r="Q7325" t="s">
        <v>25</v>
      </c>
      <c r="R7325" s="14">
        <v>45034</v>
      </c>
      <c r="S7325" s="14">
        <v>45037</v>
      </c>
    </row>
    <row r="7326" spans="1:19" x14ac:dyDescent="0.25">
      <c r="A7326" t="s">
        <v>11587</v>
      </c>
      <c r="B7326" t="s">
        <v>4124</v>
      </c>
      <c r="C7326" t="s">
        <v>11869</v>
      </c>
      <c r="D7326" t="s">
        <v>11870</v>
      </c>
      <c r="E7326" t="s">
        <v>32</v>
      </c>
      <c r="F7326" t="s">
        <v>32</v>
      </c>
      <c r="G7326" t="s">
        <v>18</v>
      </c>
      <c r="H7326" s="14">
        <v>42590</v>
      </c>
      <c r="I7326" t="s">
        <v>19</v>
      </c>
      <c r="J7326">
        <v>57</v>
      </c>
      <c r="K7326">
        <v>106</v>
      </c>
      <c r="L7326" t="s">
        <v>33</v>
      </c>
      <c r="M7326" t="s">
        <v>24</v>
      </c>
      <c r="N7326" t="s">
        <v>34</v>
      </c>
      <c r="O7326" t="s">
        <v>23</v>
      </c>
      <c r="P7326" t="s">
        <v>24</v>
      </c>
      <c r="Q7326" t="s">
        <v>25</v>
      </c>
      <c r="R7326" s="14">
        <v>45032</v>
      </c>
      <c r="S7326" s="14">
        <v>45032</v>
      </c>
    </row>
    <row r="7327" spans="1:19" x14ac:dyDescent="0.25">
      <c r="A7327" t="s">
        <v>11587</v>
      </c>
      <c r="B7327" t="s">
        <v>4124</v>
      </c>
      <c r="C7327" t="s">
        <v>11871</v>
      </c>
      <c r="D7327" t="s">
        <v>11872</v>
      </c>
      <c r="E7327" t="s">
        <v>17</v>
      </c>
      <c r="F7327" t="s">
        <v>17</v>
      </c>
      <c r="G7327" t="s">
        <v>18</v>
      </c>
      <c r="H7327" s="14">
        <v>42590</v>
      </c>
      <c r="I7327" t="s">
        <v>19</v>
      </c>
      <c r="J7327">
        <v>59</v>
      </c>
      <c r="K7327">
        <v>184</v>
      </c>
      <c r="L7327" t="s">
        <v>20</v>
      </c>
      <c r="M7327" t="s">
        <v>24</v>
      </c>
      <c r="N7327" t="s">
        <v>22</v>
      </c>
      <c r="O7327" t="s">
        <v>23</v>
      </c>
      <c r="P7327" t="s">
        <v>24</v>
      </c>
      <c r="Q7327" t="s">
        <v>25</v>
      </c>
      <c r="R7327" s="14">
        <v>45009</v>
      </c>
      <c r="S7327" s="14">
        <v>45009</v>
      </c>
    </row>
    <row r="7328" spans="1:19" x14ac:dyDescent="0.25">
      <c r="A7328" t="s">
        <v>11587</v>
      </c>
      <c r="B7328" t="s">
        <v>4124</v>
      </c>
      <c r="C7328" t="s">
        <v>11873</v>
      </c>
      <c r="D7328" t="s">
        <v>17332</v>
      </c>
      <c r="E7328" t="s">
        <v>32</v>
      </c>
      <c r="F7328" t="s">
        <v>32</v>
      </c>
      <c r="G7328" t="s">
        <v>18</v>
      </c>
      <c r="H7328" s="14">
        <v>42590</v>
      </c>
      <c r="I7328" t="s">
        <v>19</v>
      </c>
      <c r="J7328">
        <v>1</v>
      </c>
      <c r="K7328">
        <v>52</v>
      </c>
      <c r="L7328" t="s">
        <v>33</v>
      </c>
      <c r="M7328" t="s">
        <v>24</v>
      </c>
      <c r="N7328" t="s">
        <v>34</v>
      </c>
      <c r="O7328" t="s">
        <v>23</v>
      </c>
      <c r="P7328" t="s">
        <v>24</v>
      </c>
      <c r="Q7328" t="s">
        <v>25</v>
      </c>
      <c r="R7328" s="14">
        <v>44688</v>
      </c>
      <c r="S7328" s="14">
        <v>44719</v>
      </c>
    </row>
    <row r="7329" spans="1:19" x14ac:dyDescent="0.25">
      <c r="A7329" t="s">
        <v>11587</v>
      </c>
      <c r="B7329" t="s">
        <v>4124</v>
      </c>
      <c r="C7329" t="s">
        <v>11874</v>
      </c>
      <c r="D7329" t="s">
        <v>11875</v>
      </c>
      <c r="E7329" t="s">
        <v>67</v>
      </c>
      <c r="F7329" t="s">
        <v>67</v>
      </c>
      <c r="G7329" t="s">
        <v>18</v>
      </c>
      <c r="H7329" s="14">
        <v>42590</v>
      </c>
      <c r="I7329" t="s">
        <v>19</v>
      </c>
      <c r="J7329">
        <v>4</v>
      </c>
      <c r="K7329">
        <v>543</v>
      </c>
      <c r="L7329" t="s">
        <v>20</v>
      </c>
      <c r="M7329" t="s">
        <v>42</v>
      </c>
      <c r="N7329" t="s">
        <v>34</v>
      </c>
      <c r="O7329" t="s">
        <v>23</v>
      </c>
      <c r="P7329" t="s">
        <v>24</v>
      </c>
      <c r="Q7329" t="s">
        <v>25</v>
      </c>
      <c r="R7329" s="14">
        <v>45050</v>
      </c>
      <c r="S7329" s="14">
        <v>45106</v>
      </c>
    </row>
    <row r="7330" spans="1:19" x14ac:dyDescent="0.25">
      <c r="A7330" t="s">
        <v>11587</v>
      </c>
      <c r="B7330" t="s">
        <v>4124</v>
      </c>
      <c r="C7330" t="s">
        <v>11876</v>
      </c>
      <c r="D7330" t="s">
        <v>11877</v>
      </c>
      <c r="E7330" t="s">
        <v>17</v>
      </c>
      <c r="F7330" t="s">
        <v>17</v>
      </c>
      <c r="G7330" t="s">
        <v>18</v>
      </c>
      <c r="H7330" s="14">
        <v>42590</v>
      </c>
      <c r="I7330" t="s">
        <v>19</v>
      </c>
      <c r="J7330">
        <v>74</v>
      </c>
      <c r="K7330">
        <v>219</v>
      </c>
      <c r="L7330" t="s">
        <v>20</v>
      </c>
      <c r="M7330" t="s">
        <v>42</v>
      </c>
      <c r="N7330" t="s">
        <v>22</v>
      </c>
      <c r="O7330" t="s">
        <v>23</v>
      </c>
      <c r="P7330" t="s">
        <v>24</v>
      </c>
      <c r="Q7330" t="s">
        <v>25</v>
      </c>
      <c r="R7330" s="14">
        <v>45042</v>
      </c>
      <c r="S7330" s="14">
        <v>45042</v>
      </c>
    </row>
    <row r="7331" spans="1:19" x14ac:dyDescent="0.25">
      <c r="A7331" t="s">
        <v>11587</v>
      </c>
      <c r="B7331" t="s">
        <v>4124</v>
      </c>
      <c r="C7331" t="s">
        <v>11878</v>
      </c>
      <c r="D7331" t="s">
        <v>11879</v>
      </c>
      <c r="E7331" t="s">
        <v>274</v>
      </c>
      <c r="F7331" t="s">
        <v>32</v>
      </c>
      <c r="G7331" t="s">
        <v>18</v>
      </c>
      <c r="H7331" s="14">
        <v>42590</v>
      </c>
      <c r="I7331" t="s">
        <v>19</v>
      </c>
      <c r="J7331">
        <v>9</v>
      </c>
      <c r="K7331">
        <v>4</v>
      </c>
      <c r="L7331" t="s">
        <v>33</v>
      </c>
      <c r="M7331" t="s">
        <v>24</v>
      </c>
      <c r="N7331" t="s">
        <v>34</v>
      </c>
      <c r="O7331" t="s">
        <v>24</v>
      </c>
      <c r="P7331" t="s">
        <v>24</v>
      </c>
      <c r="Q7331" t="s">
        <v>25</v>
      </c>
      <c r="R7331" s="14">
        <v>45104</v>
      </c>
      <c r="S7331" s="14">
        <v>45104</v>
      </c>
    </row>
    <row r="7332" spans="1:19" x14ac:dyDescent="0.25">
      <c r="A7332" t="s">
        <v>11587</v>
      </c>
      <c r="B7332" t="s">
        <v>4124</v>
      </c>
      <c r="C7332" t="s">
        <v>11880</v>
      </c>
      <c r="D7332" t="s">
        <v>11881</v>
      </c>
      <c r="E7332" t="s">
        <v>32</v>
      </c>
      <c r="F7332" t="s">
        <v>32</v>
      </c>
      <c r="G7332" t="s">
        <v>18</v>
      </c>
      <c r="H7332" s="14">
        <v>42590</v>
      </c>
      <c r="I7332" t="s">
        <v>19</v>
      </c>
      <c r="J7332">
        <v>2</v>
      </c>
      <c r="K7332">
        <v>25</v>
      </c>
      <c r="L7332" t="s">
        <v>33</v>
      </c>
      <c r="M7332" t="s">
        <v>24</v>
      </c>
      <c r="N7332" t="s">
        <v>34</v>
      </c>
      <c r="O7332" t="s">
        <v>23</v>
      </c>
      <c r="P7332" t="s">
        <v>24</v>
      </c>
      <c r="Q7332" t="s">
        <v>25</v>
      </c>
      <c r="R7332" s="14">
        <v>44329</v>
      </c>
      <c r="S7332" s="14">
        <v>44329</v>
      </c>
    </row>
    <row r="7333" spans="1:19" x14ac:dyDescent="0.25">
      <c r="A7333" t="s">
        <v>11587</v>
      </c>
      <c r="B7333" t="s">
        <v>4124</v>
      </c>
      <c r="C7333" t="s">
        <v>11882</v>
      </c>
      <c r="D7333" t="s">
        <v>11883</v>
      </c>
      <c r="E7333" t="s">
        <v>32</v>
      </c>
      <c r="F7333" t="s">
        <v>32</v>
      </c>
      <c r="G7333" t="s">
        <v>18</v>
      </c>
      <c r="H7333" s="14">
        <v>42590</v>
      </c>
      <c r="I7333" t="s">
        <v>19</v>
      </c>
      <c r="J7333">
        <v>2</v>
      </c>
      <c r="K7333">
        <v>25</v>
      </c>
      <c r="L7333" t="s">
        <v>33</v>
      </c>
      <c r="M7333" t="s">
        <v>24</v>
      </c>
      <c r="N7333" t="s">
        <v>34</v>
      </c>
      <c r="O7333" t="s">
        <v>23</v>
      </c>
      <c r="P7333" t="s">
        <v>24</v>
      </c>
      <c r="Q7333" t="s">
        <v>25</v>
      </c>
      <c r="R7333" s="14">
        <v>45000</v>
      </c>
      <c r="S7333" s="14">
        <v>45000</v>
      </c>
    </row>
    <row r="7334" spans="1:19" x14ac:dyDescent="0.25">
      <c r="A7334" t="s">
        <v>11587</v>
      </c>
      <c r="B7334" t="s">
        <v>4124</v>
      </c>
      <c r="C7334" t="s">
        <v>17333</v>
      </c>
      <c r="D7334" t="s">
        <v>17334</v>
      </c>
      <c r="E7334" t="s">
        <v>274</v>
      </c>
      <c r="F7334" t="s">
        <v>477</v>
      </c>
      <c r="G7334" t="s">
        <v>18</v>
      </c>
      <c r="H7334" s="14">
        <v>42992</v>
      </c>
      <c r="I7334" t="s">
        <v>41</v>
      </c>
      <c r="J7334">
        <v>7</v>
      </c>
      <c r="K7334">
        <v>15</v>
      </c>
      <c r="L7334" t="s">
        <v>24</v>
      </c>
      <c r="M7334" t="s">
        <v>24</v>
      </c>
      <c r="N7334" t="s">
        <v>34</v>
      </c>
      <c r="O7334" t="s">
        <v>24</v>
      </c>
      <c r="P7334" t="s">
        <v>24</v>
      </c>
      <c r="Q7334" t="s">
        <v>25</v>
      </c>
      <c r="R7334" s="14" t="s">
        <v>24</v>
      </c>
      <c r="S7334" s="14" t="s">
        <v>24</v>
      </c>
    </row>
    <row r="7335" spans="1:19" x14ac:dyDescent="0.25">
      <c r="A7335" t="s">
        <v>11587</v>
      </c>
      <c r="B7335" t="s">
        <v>4124</v>
      </c>
      <c r="C7335" t="s">
        <v>11884</v>
      </c>
      <c r="D7335" t="s">
        <v>11885</v>
      </c>
      <c r="E7335" t="s">
        <v>32</v>
      </c>
      <c r="F7335" t="s">
        <v>32</v>
      </c>
      <c r="G7335" t="s">
        <v>18</v>
      </c>
      <c r="H7335" s="14">
        <v>42590</v>
      </c>
      <c r="I7335" t="s">
        <v>19</v>
      </c>
      <c r="J7335">
        <v>3</v>
      </c>
      <c r="K7335">
        <v>50</v>
      </c>
      <c r="L7335" t="s">
        <v>33</v>
      </c>
      <c r="M7335" t="s">
        <v>24</v>
      </c>
      <c r="N7335" t="s">
        <v>34</v>
      </c>
      <c r="O7335" t="s">
        <v>23</v>
      </c>
      <c r="P7335" t="s">
        <v>24</v>
      </c>
      <c r="Q7335" t="s">
        <v>25</v>
      </c>
      <c r="R7335" s="14">
        <v>45047</v>
      </c>
      <c r="S7335" s="14">
        <v>45047</v>
      </c>
    </row>
    <row r="7336" spans="1:19" x14ac:dyDescent="0.25">
      <c r="A7336" t="s">
        <v>11587</v>
      </c>
      <c r="B7336" t="s">
        <v>4124</v>
      </c>
      <c r="C7336" t="s">
        <v>17335</v>
      </c>
      <c r="D7336" t="s">
        <v>17336</v>
      </c>
      <c r="E7336" t="s">
        <v>274</v>
      </c>
      <c r="F7336" t="s">
        <v>477</v>
      </c>
      <c r="G7336" t="s">
        <v>18</v>
      </c>
      <c r="H7336" s="14">
        <v>42117</v>
      </c>
      <c r="I7336" t="s">
        <v>19</v>
      </c>
      <c r="J7336">
        <v>35</v>
      </c>
      <c r="K7336">
        <v>5</v>
      </c>
      <c r="L7336" t="s">
        <v>24</v>
      </c>
      <c r="M7336" t="s">
        <v>24</v>
      </c>
      <c r="N7336" t="s">
        <v>34</v>
      </c>
      <c r="O7336" t="s">
        <v>24</v>
      </c>
      <c r="P7336" t="s">
        <v>24</v>
      </c>
      <c r="Q7336" t="s">
        <v>25</v>
      </c>
      <c r="R7336" s="14" t="s">
        <v>24</v>
      </c>
      <c r="S7336" s="14" t="s">
        <v>24</v>
      </c>
    </row>
    <row r="7337" spans="1:19" x14ac:dyDescent="0.25">
      <c r="A7337" t="s">
        <v>11587</v>
      </c>
      <c r="B7337" t="s">
        <v>4124</v>
      </c>
      <c r="C7337" t="s">
        <v>17337</v>
      </c>
      <c r="D7337" t="s">
        <v>17338</v>
      </c>
      <c r="E7337" t="s">
        <v>274</v>
      </c>
      <c r="F7337" t="s">
        <v>477</v>
      </c>
      <c r="G7337" t="s">
        <v>18</v>
      </c>
      <c r="H7337" s="14">
        <v>42117</v>
      </c>
      <c r="I7337" t="s">
        <v>19</v>
      </c>
      <c r="J7337">
        <v>5</v>
      </c>
      <c r="K7337">
        <v>5</v>
      </c>
      <c r="L7337" t="s">
        <v>24</v>
      </c>
      <c r="M7337" t="s">
        <v>24</v>
      </c>
      <c r="N7337" t="s">
        <v>34</v>
      </c>
      <c r="O7337" t="s">
        <v>24</v>
      </c>
      <c r="P7337" t="s">
        <v>24</v>
      </c>
      <c r="Q7337" t="s">
        <v>25</v>
      </c>
      <c r="R7337" s="14" t="s">
        <v>24</v>
      </c>
      <c r="S7337" s="14" t="s">
        <v>24</v>
      </c>
    </row>
    <row r="7338" spans="1:19" x14ac:dyDescent="0.25">
      <c r="A7338" t="s">
        <v>11587</v>
      </c>
      <c r="B7338" t="s">
        <v>4124</v>
      </c>
      <c r="C7338" t="s">
        <v>11886</v>
      </c>
      <c r="D7338" t="s">
        <v>11887</v>
      </c>
      <c r="E7338" t="s">
        <v>17</v>
      </c>
      <c r="F7338" t="s">
        <v>17</v>
      </c>
      <c r="G7338" t="s">
        <v>18</v>
      </c>
      <c r="H7338" s="14">
        <v>42590</v>
      </c>
      <c r="I7338" t="s">
        <v>19</v>
      </c>
      <c r="J7338">
        <v>56</v>
      </c>
      <c r="K7338">
        <v>150</v>
      </c>
      <c r="L7338" t="s">
        <v>20</v>
      </c>
      <c r="M7338" t="s">
        <v>24</v>
      </c>
      <c r="N7338" t="s">
        <v>22</v>
      </c>
      <c r="O7338" t="s">
        <v>23</v>
      </c>
      <c r="P7338" t="s">
        <v>24</v>
      </c>
      <c r="Q7338" t="s">
        <v>25</v>
      </c>
      <c r="R7338" s="14">
        <v>45014</v>
      </c>
      <c r="S7338" s="14">
        <v>45014</v>
      </c>
    </row>
    <row r="7339" spans="1:19" x14ac:dyDescent="0.25">
      <c r="A7339" t="s">
        <v>11587</v>
      </c>
      <c r="B7339" t="s">
        <v>4124</v>
      </c>
      <c r="C7339" t="s">
        <v>11888</v>
      </c>
      <c r="D7339" t="s">
        <v>11889</v>
      </c>
      <c r="E7339" t="s">
        <v>32</v>
      </c>
      <c r="F7339" t="s">
        <v>32</v>
      </c>
      <c r="G7339" t="s">
        <v>18</v>
      </c>
      <c r="H7339" s="14">
        <v>42590</v>
      </c>
      <c r="I7339" t="s">
        <v>19</v>
      </c>
      <c r="J7339">
        <v>8</v>
      </c>
      <c r="K7339">
        <v>25</v>
      </c>
      <c r="L7339" t="s">
        <v>33</v>
      </c>
      <c r="M7339" t="s">
        <v>24</v>
      </c>
      <c r="N7339" t="s">
        <v>34</v>
      </c>
      <c r="O7339" t="s">
        <v>23</v>
      </c>
      <c r="P7339" t="s">
        <v>24</v>
      </c>
      <c r="Q7339" t="s">
        <v>25</v>
      </c>
      <c r="R7339" s="14">
        <v>45034</v>
      </c>
      <c r="S7339" s="14">
        <v>45034</v>
      </c>
    </row>
    <row r="7340" spans="1:19" x14ac:dyDescent="0.25">
      <c r="A7340" t="s">
        <v>11587</v>
      </c>
      <c r="B7340" t="s">
        <v>4124</v>
      </c>
      <c r="C7340" t="s">
        <v>11890</v>
      </c>
      <c r="D7340" t="s">
        <v>11891</v>
      </c>
      <c r="E7340" t="s">
        <v>32</v>
      </c>
      <c r="F7340" t="s">
        <v>32</v>
      </c>
      <c r="G7340" t="s">
        <v>18</v>
      </c>
      <c r="H7340" s="14">
        <v>42590</v>
      </c>
      <c r="I7340" t="s">
        <v>19</v>
      </c>
      <c r="J7340">
        <v>4</v>
      </c>
      <c r="K7340">
        <v>25</v>
      </c>
      <c r="L7340" t="s">
        <v>33</v>
      </c>
      <c r="M7340" t="s">
        <v>24</v>
      </c>
      <c r="N7340" t="s">
        <v>34</v>
      </c>
      <c r="O7340" t="s">
        <v>23</v>
      </c>
      <c r="P7340" t="s">
        <v>24</v>
      </c>
      <c r="Q7340" t="s">
        <v>25</v>
      </c>
      <c r="R7340" s="14">
        <v>45005</v>
      </c>
      <c r="S7340" s="14">
        <v>45005</v>
      </c>
    </row>
    <row r="7341" spans="1:19" x14ac:dyDescent="0.25">
      <c r="A7341" t="s">
        <v>11587</v>
      </c>
      <c r="B7341" t="s">
        <v>4124</v>
      </c>
      <c r="C7341" t="s">
        <v>11892</v>
      </c>
      <c r="D7341" t="s">
        <v>11893</v>
      </c>
      <c r="E7341" t="s">
        <v>17</v>
      </c>
      <c r="F7341" t="s">
        <v>17</v>
      </c>
      <c r="G7341" t="s">
        <v>18</v>
      </c>
      <c r="H7341" s="14">
        <v>42590</v>
      </c>
      <c r="I7341" t="s">
        <v>19</v>
      </c>
      <c r="J7341">
        <v>98</v>
      </c>
      <c r="K7341">
        <v>150</v>
      </c>
      <c r="L7341" t="s">
        <v>20</v>
      </c>
      <c r="M7341" t="s">
        <v>24</v>
      </c>
      <c r="N7341" t="s">
        <v>22</v>
      </c>
      <c r="O7341" t="s">
        <v>23</v>
      </c>
      <c r="P7341" t="s">
        <v>24</v>
      </c>
      <c r="Q7341" t="s">
        <v>25</v>
      </c>
      <c r="R7341" s="14">
        <v>45016</v>
      </c>
      <c r="S7341" s="14">
        <v>45016</v>
      </c>
    </row>
    <row r="7342" spans="1:19" x14ac:dyDescent="0.25">
      <c r="A7342" t="s">
        <v>11587</v>
      </c>
      <c r="B7342" t="s">
        <v>4124</v>
      </c>
      <c r="C7342" t="s">
        <v>17339</v>
      </c>
      <c r="D7342" t="s">
        <v>17340</v>
      </c>
      <c r="E7342" t="s">
        <v>274</v>
      </c>
      <c r="F7342" t="s">
        <v>477</v>
      </c>
      <c r="G7342" t="s">
        <v>18</v>
      </c>
      <c r="H7342" s="14">
        <v>42117</v>
      </c>
      <c r="I7342" t="s">
        <v>19</v>
      </c>
      <c r="J7342">
        <v>11</v>
      </c>
      <c r="K7342">
        <v>22</v>
      </c>
      <c r="L7342" t="s">
        <v>24</v>
      </c>
      <c r="M7342" t="s">
        <v>24</v>
      </c>
      <c r="N7342" t="s">
        <v>34</v>
      </c>
      <c r="O7342" t="s">
        <v>24</v>
      </c>
      <c r="P7342" t="s">
        <v>24</v>
      </c>
      <c r="Q7342" t="s">
        <v>25</v>
      </c>
      <c r="R7342" s="14" t="s">
        <v>24</v>
      </c>
      <c r="S7342" s="14" t="s">
        <v>24</v>
      </c>
    </row>
    <row r="7343" spans="1:19" x14ac:dyDescent="0.25">
      <c r="A7343" t="s">
        <v>11587</v>
      </c>
      <c r="B7343" t="s">
        <v>4124</v>
      </c>
      <c r="C7343" t="s">
        <v>11894</v>
      </c>
      <c r="D7343" t="s">
        <v>11895</v>
      </c>
      <c r="E7343" t="s">
        <v>32</v>
      </c>
      <c r="F7343" t="s">
        <v>32</v>
      </c>
      <c r="G7343" t="s">
        <v>18</v>
      </c>
      <c r="H7343" s="14">
        <v>42590</v>
      </c>
      <c r="I7343" t="s">
        <v>19</v>
      </c>
      <c r="J7343">
        <v>5</v>
      </c>
      <c r="K7343">
        <v>100</v>
      </c>
      <c r="L7343" t="s">
        <v>33</v>
      </c>
      <c r="M7343" t="s">
        <v>24</v>
      </c>
      <c r="N7343" t="s">
        <v>34</v>
      </c>
      <c r="O7343" t="s">
        <v>23</v>
      </c>
      <c r="P7343" t="s">
        <v>24</v>
      </c>
      <c r="Q7343" t="s">
        <v>25</v>
      </c>
      <c r="R7343" s="14">
        <v>45058</v>
      </c>
      <c r="S7343" s="14">
        <v>45093</v>
      </c>
    </row>
    <row r="7344" spans="1:19" x14ac:dyDescent="0.25">
      <c r="A7344" t="s">
        <v>11587</v>
      </c>
      <c r="B7344" t="s">
        <v>4124</v>
      </c>
      <c r="C7344" t="s">
        <v>11896</v>
      </c>
      <c r="D7344" t="s">
        <v>11897</v>
      </c>
      <c r="E7344" t="s">
        <v>67</v>
      </c>
      <c r="F7344" t="s">
        <v>67</v>
      </c>
      <c r="G7344" t="s">
        <v>18</v>
      </c>
      <c r="H7344" s="14">
        <v>42590</v>
      </c>
      <c r="I7344" t="s">
        <v>19</v>
      </c>
      <c r="J7344">
        <v>2</v>
      </c>
      <c r="K7344">
        <v>25</v>
      </c>
      <c r="L7344" t="s">
        <v>20</v>
      </c>
      <c r="M7344" t="s">
        <v>28</v>
      </c>
      <c r="N7344" t="s">
        <v>34</v>
      </c>
      <c r="O7344" t="s">
        <v>23</v>
      </c>
      <c r="P7344" t="s">
        <v>24</v>
      </c>
      <c r="Q7344" t="s">
        <v>25</v>
      </c>
      <c r="R7344" s="14">
        <v>45015</v>
      </c>
      <c r="S7344" s="14">
        <v>45015</v>
      </c>
    </row>
    <row r="7345" spans="1:19" x14ac:dyDescent="0.25">
      <c r="A7345" t="s">
        <v>11587</v>
      </c>
      <c r="B7345" t="s">
        <v>4124</v>
      </c>
      <c r="C7345" t="s">
        <v>11898</v>
      </c>
      <c r="D7345" t="s">
        <v>11899</v>
      </c>
      <c r="E7345" t="s">
        <v>32</v>
      </c>
      <c r="F7345" t="s">
        <v>32</v>
      </c>
      <c r="G7345" t="s">
        <v>18</v>
      </c>
      <c r="H7345" s="14">
        <v>42590</v>
      </c>
      <c r="I7345" t="s">
        <v>19</v>
      </c>
      <c r="J7345">
        <v>1</v>
      </c>
      <c r="K7345">
        <v>40</v>
      </c>
      <c r="L7345" t="s">
        <v>33</v>
      </c>
      <c r="M7345" t="s">
        <v>24</v>
      </c>
      <c r="N7345" t="s">
        <v>34</v>
      </c>
      <c r="O7345" t="s">
        <v>23</v>
      </c>
      <c r="P7345" t="s">
        <v>24</v>
      </c>
      <c r="Q7345" t="s">
        <v>25</v>
      </c>
      <c r="R7345" s="14">
        <v>45055</v>
      </c>
      <c r="S7345" s="14">
        <v>45055</v>
      </c>
    </row>
    <row r="7346" spans="1:19" x14ac:dyDescent="0.25">
      <c r="A7346" t="s">
        <v>11587</v>
      </c>
      <c r="B7346" t="s">
        <v>4124</v>
      </c>
      <c r="C7346" t="s">
        <v>15109</v>
      </c>
      <c r="D7346" t="s">
        <v>15110</v>
      </c>
      <c r="E7346" t="s">
        <v>17</v>
      </c>
      <c r="F7346" t="s">
        <v>17</v>
      </c>
      <c r="G7346" t="s">
        <v>181</v>
      </c>
      <c r="H7346" s="14">
        <v>42944</v>
      </c>
      <c r="I7346" t="s">
        <v>19</v>
      </c>
      <c r="J7346">
        <v>59</v>
      </c>
      <c r="K7346">
        <v>150</v>
      </c>
      <c r="L7346" t="s">
        <v>24</v>
      </c>
      <c r="M7346" t="s">
        <v>24</v>
      </c>
      <c r="N7346" t="s">
        <v>22</v>
      </c>
      <c r="O7346" t="s">
        <v>24</v>
      </c>
      <c r="P7346" t="s">
        <v>24</v>
      </c>
      <c r="Q7346" t="s">
        <v>25</v>
      </c>
      <c r="R7346" s="14" t="s">
        <v>24</v>
      </c>
      <c r="S7346" s="14" t="s">
        <v>24</v>
      </c>
    </row>
    <row r="7347" spans="1:19" x14ac:dyDescent="0.25">
      <c r="A7347" t="s">
        <v>11587</v>
      </c>
      <c r="B7347" t="s">
        <v>4124</v>
      </c>
      <c r="C7347" t="s">
        <v>11900</v>
      </c>
      <c r="D7347" t="s">
        <v>11901</v>
      </c>
      <c r="E7347" t="s">
        <v>67</v>
      </c>
      <c r="F7347" t="s">
        <v>67</v>
      </c>
      <c r="G7347" t="s">
        <v>18</v>
      </c>
      <c r="H7347" s="14">
        <v>42590</v>
      </c>
      <c r="I7347" t="s">
        <v>19</v>
      </c>
      <c r="J7347">
        <v>4</v>
      </c>
      <c r="K7347">
        <v>25</v>
      </c>
      <c r="L7347" t="s">
        <v>20</v>
      </c>
      <c r="M7347" t="s">
        <v>24</v>
      </c>
      <c r="N7347" t="s">
        <v>34</v>
      </c>
      <c r="O7347" t="s">
        <v>23</v>
      </c>
      <c r="P7347" t="s">
        <v>24</v>
      </c>
      <c r="Q7347" t="s">
        <v>25</v>
      </c>
      <c r="R7347" s="14">
        <v>45000</v>
      </c>
      <c r="S7347" s="14">
        <v>45105</v>
      </c>
    </row>
    <row r="7348" spans="1:19" x14ac:dyDescent="0.25">
      <c r="A7348" t="s">
        <v>11587</v>
      </c>
      <c r="B7348" t="s">
        <v>4124</v>
      </c>
      <c r="C7348" t="s">
        <v>11902</v>
      </c>
      <c r="D7348" t="s">
        <v>11903</v>
      </c>
      <c r="E7348" t="s">
        <v>67</v>
      </c>
      <c r="F7348" t="s">
        <v>67</v>
      </c>
      <c r="G7348" t="s">
        <v>181</v>
      </c>
      <c r="H7348" s="14">
        <v>43153</v>
      </c>
      <c r="I7348" t="s">
        <v>19</v>
      </c>
      <c r="J7348">
        <v>1</v>
      </c>
      <c r="K7348">
        <v>100</v>
      </c>
      <c r="L7348" t="s">
        <v>24</v>
      </c>
      <c r="M7348" t="s">
        <v>24</v>
      </c>
      <c r="N7348" t="s">
        <v>34</v>
      </c>
      <c r="O7348" t="s">
        <v>24</v>
      </c>
      <c r="P7348" t="s">
        <v>24</v>
      </c>
      <c r="Q7348" t="s">
        <v>25</v>
      </c>
      <c r="R7348" s="14">
        <v>44300</v>
      </c>
      <c r="S7348" s="14" t="s">
        <v>24</v>
      </c>
    </row>
    <row r="7349" spans="1:19" x14ac:dyDescent="0.25">
      <c r="A7349" t="s">
        <v>11587</v>
      </c>
      <c r="B7349" t="s">
        <v>4124</v>
      </c>
      <c r="C7349" t="s">
        <v>11904</v>
      </c>
      <c r="D7349" t="s">
        <v>11905</v>
      </c>
      <c r="E7349" t="s">
        <v>67</v>
      </c>
      <c r="F7349" t="s">
        <v>67</v>
      </c>
      <c r="G7349" t="s">
        <v>18</v>
      </c>
      <c r="H7349" s="14">
        <v>43200</v>
      </c>
      <c r="I7349" t="s">
        <v>19</v>
      </c>
      <c r="J7349">
        <v>1</v>
      </c>
      <c r="K7349">
        <v>150</v>
      </c>
      <c r="L7349" t="s">
        <v>20</v>
      </c>
      <c r="M7349" t="s">
        <v>24</v>
      </c>
      <c r="N7349" t="s">
        <v>34</v>
      </c>
      <c r="O7349" t="s">
        <v>23</v>
      </c>
      <c r="P7349" t="s">
        <v>24</v>
      </c>
      <c r="Q7349" t="s">
        <v>25</v>
      </c>
      <c r="R7349" s="14">
        <v>45006</v>
      </c>
      <c r="S7349" s="14">
        <v>45057</v>
      </c>
    </row>
    <row r="7350" spans="1:19" x14ac:dyDescent="0.25">
      <c r="A7350" t="s">
        <v>11587</v>
      </c>
      <c r="B7350" t="s">
        <v>4124</v>
      </c>
      <c r="C7350" t="s">
        <v>11906</v>
      </c>
      <c r="D7350" t="s">
        <v>11907</v>
      </c>
      <c r="E7350" t="s">
        <v>67</v>
      </c>
      <c r="F7350" t="s">
        <v>67</v>
      </c>
      <c r="G7350" t="s">
        <v>18</v>
      </c>
      <c r="H7350" s="14">
        <v>42590</v>
      </c>
      <c r="I7350" t="s">
        <v>19</v>
      </c>
      <c r="J7350">
        <v>7</v>
      </c>
      <c r="K7350">
        <v>100</v>
      </c>
      <c r="L7350" t="s">
        <v>20</v>
      </c>
      <c r="M7350" t="s">
        <v>24</v>
      </c>
      <c r="N7350" t="s">
        <v>34</v>
      </c>
      <c r="O7350" t="s">
        <v>23</v>
      </c>
      <c r="P7350" t="s">
        <v>24</v>
      </c>
      <c r="Q7350" t="s">
        <v>25</v>
      </c>
      <c r="R7350" s="14">
        <v>45043</v>
      </c>
      <c r="S7350" s="14">
        <v>45123</v>
      </c>
    </row>
    <row r="7351" spans="1:19" x14ac:dyDescent="0.25">
      <c r="A7351" t="s">
        <v>11587</v>
      </c>
      <c r="B7351" t="s">
        <v>4124</v>
      </c>
      <c r="C7351" t="s">
        <v>11908</v>
      </c>
      <c r="D7351" t="s">
        <v>11909</v>
      </c>
      <c r="E7351" t="s">
        <v>67</v>
      </c>
      <c r="F7351" t="s">
        <v>67</v>
      </c>
      <c r="G7351" t="s">
        <v>18</v>
      </c>
      <c r="H7351" s="14">
        <v>42590</v>
      </c>
      <c r="I7351" t="s">
        <v>19</v>
      </c>
      <c r="J7351">
        <v>18</v>
      </c>
      <c r="K7351">
        <v>100</v>
      </c>
      <c r="L7351" t="s">
        <v>20</v>
      </c>
      <c r="M7351" t="s">
        <v>24</v>
      </c>
      <c r="N7351" t="s">
        <v>34</v>
      </c>
      <c r="O7351" t="s">
        <v>23</v>
      </c>
      <c r="P7351" t="s">
        <v>24</v>
      </c>
      <c r="Q7351" t="s">
        <v>25</v>
      </c>
      <c r="R7351" s="14">
        <v>45049</v>
      </c>
      <c r="S7351" s="14">
        <v>45058</v>
      </c>
    </row>
    <row r="7352" spans="1:19" x14ac:dyDescent="0.25">
      <c r="A7352" t="s">
        <v>11587</v>
      </c>
      <c r="B7352" t="s">
        <v>4124</v>
      </c>
      <c r="C7352" t="s">
        <v>11910</v>
      </c>
      <c r="D7352" t="s">
        <v>11911</v>
      </c>
      <c r="E7352" t="s">
        <v>274</v>
      </c>
      <c r="F7352" t="s">
        <v>32</v>
      </c>
      <c r="G7352" t="s">
        <v>18</v>
      </c>
      <c r="H7352" s="14">
        <v>42590</v>
      </c>
      <c r="I7352" t="s">
        <v>19</v>
      </c>
      <c r="J7352">
        <v>9</v>
      </c>
      <c r="K7352">
        <v>15</v>
      </c>
      <c r="L7352" t="s">
        <v>33</v>
      </c>
      <c r="M7352" t="s">
        <v>21</v>
      </c>
      <c r="N7352" t="s">
        <v>34</v>
      </c>
      <c r="O7352" t="s">
        <v>23</v>
      </c>
      <c r="P7352" t="s">
        <v>24</v>
      </c>
      <c r="Q7352" t="s">
        <v>25</v>
      </c>
      <c r="R7352" s="14">
        <v>45058</v>
      </c>
      <c r="S7352" s="14">
        <v>45058</v>
      </c>
    </row>
    <row r="7353" spans="1:19" x14ac:dyDescent="0.25">
      <c r="A7353" t="s">
        <v>11587</v>
      </c>
      <c r="B7353" t="s">
        <v>4124</v>
      </c>
      <c r="C7353" t="s">
        <v>11912</v>
      </c>
      <c r="D7353" t="s">
        <v>11913</v>
      </c>
      <c r="E7353" t="s">
        <v>32</v>
      </c>
      <c r="F7353" t="s">
        <v>32</v>
      </c>
      <c r="G7353" t="s">
        <v>18</v>
      </c>
      <c r="H7353" s="14">
        <v>42590</v>
      </c>
      <c r="I7353" t="s">
        <v>19</v>
      </c>
      <c r="J7353">
        <v>1</v>
      </c>
      <c r="K7353">
        <v>34</v>
      </c>
      <c r="L7353" t="s">
        <v>33</v>
      </c>
      <c r="M7353" t="s">
        <v>24</v>
      </c>
      <c r="N7353" t="s">
        <v>34</v>
      </c>
      <c r="O7353" t="s">
        <v>23</v>
      </c>
      <c r="P7353" t="s">
        <v>24</v>
      </c>
      <c r="Q7353" t="s">
        <v>25</v>
      </c>
      <c r="R7353" s="14">
        <v>45049</v>
      </c>
      <c r="S7353" s="14">
        <v>45049</v>
      </c>
    </row>
    <row r="7354" spans="1:19" x14ac:dyDescent="0.25">
      <c r="A7354" t="s">
        <v>11587</v>
      </c>
      <c r="B7354" t="s">
        <v>4124</v>
      </c>
      <c r="C7354" t="s">
        <v>17341</v>
      </c>
      <c r="D7354" t="s">
        <v>17342</v>
      </c>
      <c r="E7354" t="s">
        <v>274</v>
      </c>
      <c r="F7354" t="s">
        <v>477</v>
      </c>
      <c r="G7354" t="s">
        <v>18</v>
      </c>
      <c r="H7354" s="14">
        <v>42117</v>
      </c>
      <c r="I7354" t="s">
        <v>19</v>
      </c>
      <c r="J7354">
        <v>7</v>
      </c>
      <c r="K7354">
        <v>14</v>
      </c>
      <c r="L7354" t="s">
        <v>24</v>
      </c>
      <c r="M7354" t="s">
        <v>24</v>
      </c>
      <c r="N7354" t="s">
        <v>34</v>
      </c>
      <c r="O7354" t="s">
        <v>24</v>
      </c>
      <c r="P7354" t="s">
        <v>24</v>
      </c>
      <c r="Q7354" t="s">
        <v>25</v>
      </c>
      <c r="R7354" s="14" t="s">
        <v>24</v>
      </c>
      <c r="S7354" s="14" t="s">
        <v>24</v>
      </c>
    </row>
    <row r="7355" spans="1:19" x14ac:dyDescent="0.25">
      <c r="A7355" t="s">
        <v>11587</v>
      </c>
      <c r="B7355" t="s">
        <v>4124</v>
      </c>
      <c r="C7355" t="s">
        <v>17343</v>
      </c>
      <c r="D7355" t="s">
        <v>17344</v>
      </c>
      <c r="E7355" t="s">
        <v>274</v>
      </c>
      <c r="F7355" t="s">
        <v>477</v>
      </c>
      <c r="G7355" t="s">
        <v>18</v>
      </c>
      <c r="H7355" s="14">
        <v>42117</v>
      </c>
      <c r="I7355" t="s">
        <v>19</v>
      </c>
      <c r="J7355">
        <v>13</v>
      </c>
      <c r="K7355">
        <v>15</v>
      </c>
      <c r="L7355" t="s">
        <v>24</v>
      </c>
      <c r="M7355" t="s">
        <v>24</v>
      </c>
      <c r="N7355" t="s">
        <v>34</v>
      </c>
      <c r="O7355" t="s">
        <v>24</v>
      </c>
      <c r="P7355" t="s">
        <v>24</v>
      </c>
      <c r="Q7355" t="s">
        <v>25</v>
      </c>
      <c r="R7355" s="14" t="s">
        <v>24</v>
      </c>
      <c r="S7355" s="14" t="s">
        <v>24</v>
      </c>
    </row>
    <row r="7356" spans="1:19" x14ac:dyDescent="0.25">
      <c r="A7356" t="s">
        <v>11587</v>
      </c>
      <c r="B7356" t="s">
        <v>4124</v>
      </c>
      <c r="C7356" t="s">
        <v>11914</v>
      </c>
      <c r="D7356" t="s">
        <v>11915</v>
      </c>
      <c r="E7356" t="s">
        <v>67</v>
      </c>
      <c r="F7356" t="s">
        <v>67</v>
      </c>
      <c r="G7356" t="s">
        <v>18</v>
      </c>
      <c r="H7356" s="14">
        <v>44097</v>
      </c>
      <c r="I7356" t="s">
        <v>19</v>
      </c>
      <c r="J7356">
        <v>12</v>
      </c>
      <c r="K7356">
        <v>125</v>
      </c>
      <c r="L7356" t="s">
        <v>20</v>
      </c>
      <c r="M7356" t="s">
        <v>24</v>
      </c>
      <c r="N7356" t="s">
        <v>34</v>
      </c>
      <c r="O7356" t="s">
        <v>23</v>
      </c>
      <c r="P7356" t="s">
        <v>24</v>
      </c>
      <c r="Q7356" t="s">
        <v>25</v>
      </c>
      <c r="R7356" s="14">
        <v>45051</v>
      </c>
      <c r="S7356" s="14">
        <v>45054</v>
      </c>
    </row>
    <row r="7357" spans="1:19" x14ac:dyDescent="0.25">
      <c r="A7357" t="s">
        <v>11587</v>
      </c>
      <c r="B7357" t="s">
        <v>4124</v>
      </c>
      <c r="C7357" t="s">
        <v>11916</v>
      </c>
      <c r="D7357" t="s">
        <v>11917</v>
      </c>
      <c r="E7357" t="s">
        <v>17</v>
      </c>
      <c r="F7357" t="s">
        <v>17</v>
      </c>
      <c r="G7357" t="s">
        <v>18</v>
      </c>
      <c r="H7357" s="14">
        <v>42590</v>
      </c>
      <c r="I7357" t="s">
        <v>19</v>
      </c>
      <c r="J7357">
        <v>3</v>
      </c>
      <c r="K7357">
        <v>66</v>
      </c>
      <c r="L7357" t="s">
        <v>20</v>
      </c>
      <c r="M7357" t="s">
        <v>24</v>
      </c>
      <c r="N7357" t="s">
        <v>22</v>
      </c>
      <c r="O7357" t="s">
        <v>23</v>
      </c>
      <c r="P7357" t="s">
        <v>24</v>
      </c>
      <c r="Q7357" t="s">
        <v>25</v>
      </c>
      <c r="R7357" s="14">
        <v>45014</v>
      </c>
      <c r="S7357" s="14">
        <v>45123</v>
      </c>
    </row>
    <row r="7358" spans="1:19" x14ac:dyDescent="0.25">
      <c r="A7358" t="s">
        <v>11587</v>
      </c>
      <c r="B7358" t="s">
        <v>4124</v>
      </c>
      <c r="C7358" t="s">
        <v>11918</v>
      </c>
      <c r="D7358" t="s">
        <v>11919</v>
      </c>
      <c r="E7358" t="s">
        <v>67</v>
      </c>
      <c r="F7358" t="s">
        <v>67</v>
      </c>
      <c r="G7358" t="s">
        <v>18</v>
      </c>
      <c r="H7358" s="14">
        <v>42590</v>
      </c>
      <c r="I7358" t="s">
        <v>19</v>
      </c>
      <c r="J7358">
        <v>12</v>
      </c>
      <c r="K7358">
        <v>64</v>
      </c>
      <c r="L7358" t="s">
        <v>20</v>
      </c>
      <c r="M7358" t="s">
        <v>21</v>
      </c>
      <c r="N7358" t="s">
        <v>34</v>
      </c>
      <c r="O7358" t="s">
        <v>23</v>
      </c>
      <c r="P7358" t="s">
        <v>24</v>
      </c>
      <c r="Q7358" t="s">
        <v>25</v>
      </c>
      <c r="R7358" s="14">
        <v>45028</v>
      </c>
      <c r="S7358" s="14">
        <v>45050</v>
      </c>
    </row>
    <row r="7359" spans="1:19" x14ac:dyDescent="0.25">
      <c r="A7359" t="s">
        <v>11587</v>
      </c>
      <c r="B7359" t="s">
        <v>4124</v>
      </c>
      <c r="C7359" t="s">
        <v>11920</v>
      </c>
      <c r="D7359" t="s">
        <v>11921</v>
      </c>
      <c r="E7359" t="s">
        <v>67</v>
      </c>
      <c r="F7359" t="s">
        <v>67</v>
      </c>
      <c r="G7359" t="s">
        <v>18</v>
      </c>
      <c r="H7359" s="14">
        <v>42590</v>
      </c>
      <c r="I7359" t="s">
        <v>19</v>
      </c>
      <c r="J7359">
        <v>11</v>
      </c>
      <c r="K7359">
        <v>493</v>
      </c>
      <c r="L7359" t="s">
        <v>20</v>
      </c>
      <c r="M7359" t="s">
        <v>24</v>
      </c>
      <c r="N7359" t="s">
        <v>34</v>
      </c>
      <c r="O7359" t="s">
        <v>23</v>
      </c>
      <c r="P7359" t="s">
        <v>24</v>
      </c>
      <c r="Q7359" t="s">
        <v>25</v>
      </c>
      <c r="R7359" s="14">
        <v>45000</v>
      </c>
      <c r="S7359" s="14">
        <v>45005</v>
      </c>
    </row>
    <row r="7360" spans="1:19" x14ac:dyDescent="0.25">
      <c r="A7360" t="s">
        <v>11587</v>
      </c>
      <c r="B7360" t="s">
        <v>4124</v>
      </c>
      <c r="C7360" t="s">
        <v>11922</v>
      </c>
      <c r="D7360" t="s">
        <v>11923</v>
      </c>
      <c r="E7360" t="s">
        <v>32</v>
      </c>
      <c r="F7360" t="s">
        <v>32</v>
      </c>
      <c r="G7360" t="s">
        <v>18</v>
      </c>
      <c r="H7360" s="14">
        <v>43410</v>
      </c>
      <c r="I7360" t="s">
        <v>19</v>
      </c>
      <c r="J7360">
        <v>2</v>
      </c>
      <c r="K7360">
        <v>394</v>
      </c>
      <c r="L7360" t="s">
        <v>33</v>
      </c>
      <c r="M7360" t="s">
        <v>24</v>
      </c>
      <c r="N7360" t="s">
        <v>34</v>
      </c>
      <c r="O7360" t="s">
        <v>23</v>
      </c>
      <c r="P7360" t="s">
        <v>24</v>
      </c>
      <c r="Q7360" t="s">
        <v>25</v>
      </c>
      <c r="R7360" s="14">
        <v>44999</v>
      </c>
      <c r="S7360" s="14">
        <v>45034</v>
      </c>
    </row>
    <row r="7361" spans="1:19" x14ac:dyDescent="0.25">
      <c r="A7361" t="s">
        <v>11587</v>
      </c>
      <c r="B7361" t="s">
        <v>4124</v>
      </c>
      <c r="C7361" t="s">
        <v>11924</v>
      </c>
      <c r="D7361" t="s">
        <v>11925</v>
      </c>
      <c r="E7361" t="s">
        <v>32</v>
      </c>
      <c r="F7361" t="s">
        <v>32</v>
      </c>
      <c r="G7361" t="s">
        <v>18</v>
      </c>
      <c r="H7361" s="14">
        <v>42590</v>
      </c>
      <c r="I7361" t="s">
        <v>19</v>
      </c>
      <c r="J7361">
        <v>1</v>
      </c>
      <c r="K7361">
        <v>100</v>
      </c>
      <c r="L7361" t="s">
        <v>33</v>
      </c>
      <c r="M7361" t="s">
        <v>24</v>
      </c>
      <c r="N7361" t="s">
        <v>34</v>
      </c>
      <c r="O7361" t="s">
        <v>23</v>
      </c>
      <c r="P7361" t="s">
        <v>24</v>
      </c>
      <c r="Q7361" t="s">
        <v>25</v>
      </c>
      <c r="R7361" s="14">
        <v>45061</v>
      </c>
      <c r="S7361" s="14">
        <v>45061</v>
      </c>
    </row>
    <row r="7362" spans="1:19" x14ac:dyDescent="0.25">
      <c r="A7362" t="s">
        <v>11587</v>
      </c>
      <c r="B7362" t="s">
        <v>4124</v>
      </c>
      <c r="C7362" t="s">
        <v>11926</v>
      </c>
      <c r="D7362" t="s">
        <v>11927</v>
      </c>
      <c r="E7362" t="s">
        <v>32</v>
      </c>
      <c r="F7362" t="s">
        <v>32</v>
      </c>
      <c r="G7362" t="s">
        <v>18</v>
      </c>
      <c r="H7362" s="14">
        <v>42590</v>
      </c>
      <c r="I7362" t="s">
        <v>19</v>
      </c>
      <c r="J7362">
        <v>2</v>
      </c>
      <c r="K7362">
        <v>507</v>
      </c>
      <c r="L7362" t="s">
        <v>33</v>
      </c>
      <c r="M7362" t="s">
        <v>24</v>
      </c>
      <c r="N7362" t="s">
        <v>34</v>
      </c>
      <c r="O7362" t="s">
        <v>23</v>
      </c>
      <c r="P7362" t="s">
        <v>24</v>
      </c>
      <c r="Q7362" t="s">
        <v>25</v>
      </c>
      <c r="R7362" s="14">
        <v>45059</v>
      </c>
      <c r="S7362" s="14">
        <v>45059</v>
      </c>
    </row>
    <row r="7363" spans="1:19" x14ac:dyDescent="0.25">
      <c r="A7363" t="s">
        <v>11587</v>
      </c>
      <c r="B7363" t="s">
        <v>4124</v>
      </c>
      <c r="C7363" t="s">
        <v>11928</v>
      </c>
      <c r="D7363" t="s">
        <v>11929</v>
      </c>
      <c r="E7363" t="s">
        <v>67</v>
      </c>
      <c r="F7363" t="s">
        <v>67</v>
      </c>
      <c r="G7363" t="s">
        <v>18</v>
      </c>
      <c r="H7363" s="14">
        <v>42590</v>
      </c>
      <c r="I7363" t="s">
        <v>19</v>
      </c>
      <c r="J7363">
        <v>5</v>
      </c>
      <c r="K7363">
        <v>140</v>
      </c>
      <c r="L7363" t="s">
        <v>20</v>
      </c>
      <c r="M7363" t="s">
        <v>24</v>
      </c>
      <c r="N7363" t="s">
        <v>34</v>
      </c>
      <c r="O7363" t="s">
        <v>23</v>
      </c>
      <c r="P7363" t="s">
        <v>24</v>
      </c>
      <c r="Q7363" t="s">
        <v>25</v>
      </c>
      <c r="R7363" s="14">
        <v>45007</v>
      </c>
      <c r="S7363" s="14">
        <v>45027</v>
      </c>
    </row>
    <row r="7364" spans="1:19" x14ac:dyDescent="0.25">
      <c r="A7364" t="s">
        <v>11587</v>
      </c>
      <c r="B7364" t="s">
        <v>4124</v>
      </c>
      <c r="C7364" t="s">
        <v>11930</v>
      </c>
      <c r="D7364" t="s">
        <v>11931</v>
      </c>
      <c r="E7364" t="s">
        <v>274</v>
      </c>
      <c r="F7364" t="s">
        <v>32</v>
      </c>
      <c r="G7364" t="s">
        <v>18</v>
      </c>
      <c r="H7364" s="14">
        <v>42590</v>
      </c>
      <c r="I7364" t="s">
        <v>19</v>
      </c>
      <c r="J7364">
        <v>1</v>
      </c>
      <c r="K7364">
        <v>12</v>
      </c>
      <c r="L7364" t="s">
        <v>33</v>
      </c>
      <c r="M7364" t="s">
        <v>24</v>
      </c>
      <c r="N7364" t="s">
        <v>34</v>
      </c>
      <c r="O7364" t="s">
        <v>23</v>
      </c>
      <c r="P7364" t="s">
        <v>24</v>
      </c>
      <c r="Q7364" t="s">
        <v>25</v>
      </c>
      <c r="R7364" s="14">
        <v>45041</v>
      </c>
      <c r="S7364" s="14">
        <v>45047</v>
      </c>
    </row>
    <row r="7365" spans="1:19" x14ac:dyDescent="0.25">
      <c r="A7365" t="s">
        <v>11587</v>
      </c>
      <c r="B7365" t="s">
        <v>4124</v>
      </c>
      <c r="C7365" t="s">
        <v>11932</v>
      </c>
      <c r="D7365" t="s">
        <v>11933</v>
      </c>
      <c r="E7365" t="s">
        <v>32</v>
      </c>
      <c r="F7365" t="s">
        <v>32</v>
      </c>
      <c r="G7365" t="s">
        <v>18</v>
      </c>
      <c r="H7365" s="14">
        <v>42590</v>
      </c>
      <c r="I7365" t="s">
        <v>19</v>
      </c>
      <c r="J7365">
        <v>3</v>
      </c>
      <c r="K7365">
        <v>100</v>
      </c>
      <c r="L7365" t="s">
        <v>33</v>
      </c>
      <c r="M7365" t="s">
        <v>24</v>
      </c>
      <c r="N7365" t="s">
        <v>34</v>
      </c>
      <c r="O7365" t="s">
        <v>23</v>
      </c>
      <c r="P7365" t="s">
        <v>24</v>
      </c>
      <c r="Q7365" t="s">
        <v>25</v>
      </c>
      <c r="R7365" s="14">
        <v>45063</v>
      </c>
      <c r="S7365" s="14">
        <v>45063</v>
      </c>
    </row>
    <row r="7366" spans="1:19" x14ac:dyDescent="0.25">
      <c r="A7366" t="s">
        <v>11587</v>
      </c>
      <c r="B7366" t="s">
        <v>4124</v>
      </c>
      <c r="C7366" t="s">
        <v>11934</v>
      </c>
      <c r="D7366" t="s">
        <v>11935</v>
      </c>
      <c r="E7366" t="s">
        <v>32</v>
      </c>
      <c r="F7366" t="s">
        <v>32</v>
      </c>
      <c r="G7366" t="s">
        <v>18</v>
      </c>
      <c r="H7366" s="14">
        <v>42590</v>
      </c>
      <c r="I7366" t="s">
        <v>19</v>
      </c>
      <c r="J7366">
        <v>1</v>
      </c>
      <c r="K7366">
        <v>500</v>
      </c>
      <c r="L7366" t="s">
        <v>33</v>
      </c>
      <c r="M7366" t="s">
        <v>24</v>
      </c>
      <c r="N7366" t="s">
        <v>34</v>
      </c>
      <c r="O7366" t="s">
        <v>23</v>
      </c>
      <c r="P7366" t="s">
        <v>24</v>
      </c>
      <c r="Q7366" t="s">
        <v>25</v>
      </c>
      <c r="R7366" s="14">
        <v>45034</v>
      </c>
      <c r="S7366" s="14">
        <v>45034</v>
      </c>
    </row>
    <row r="7367" spans="1:19" x14ac:dyDescent="0.25">
      <c r="A7367" t="s">
        <v>11587</v>
      </c>
      <c r="B7367" t="s">
        <v>4124</v>
      </c>
      <c r="C7367" t="s">
        <v>17345</v>
      </c>
      <c r="D7367" t="s">
        <v>17346</v>
      </c>
      <c r="E7367" t="s">
        <v>274</v>
      </c>
      <c r="F7367" t="s">
        <v>477</v>
      </c>
      <c r="G7367" t="s">
        <v>18</v>
      </c>
      <c r="H7367" s="14">
        <v>42117</v>
      </c>
      <c r="I7367" t="s">
        <v>19</v>
      </c>
      <c r="J7367">
        <v>13</v>
      </c>
      <c r="K7367">
        <v>13</v>
      </c>
      <c r="L7367" t="s">
        <v>24</v>
      </c>
      <c r="M7367" t="s">
        <v>24</v>
      </c>
      <c r="N7367" t="s">
        <v>34</v>
      </c>
      <c r="O7367" t="s">
        <v>24</v>
      </c>
      <c r="P7367" t="s">
        <v>24</v>
      </c>
      <c r="Q7367" t="s">
        <v>25</v>
      </c>
      <c r="R7367" s="14" t="s">
        <v>24</v>
      </c>
      <c r="S7367" s="14" t="s">
        <v>24</v>
      </c>
    </row>
    <row r="7368" spans="1:19" x14ac:dyDescent="0.25">
      <c r="A7368" t="s">
        <v>11587</v>
      </c>
      <c r="B7368" t="s">
        <v>4124</v>
      </c>
      <c r="C7368" t="s">
        <v>11936</v>
      </c>
      <c r="D7368" t="s">
        <v>11937</v>
      </c>
      <c r="E7368" t="s">
        <v>32</v>
      </c>
      <c r="F7368" t="s">
        <v>32</v>
      </c>
      <c r="G7368" t="s">
        <v>18</v>
      </c>
      <c r="H7368" s="14">
        <v>42590</v>
      </c>
      <c r="I7368" t="s">
        <v>19</v>
      </c>
      <c r="J7368">
        <v>10</v>
      </c>
      <c r="K7368">
        <v>25</v>
      </c>
      <c r="L7368" t="s">
        <v>33</v>
      </c>
      <c r="M7368" t="s">
        <v>24</v>
      </c>
      <c r="N7368" t="s">
        <v>34</v>
      </c>
      <c r="O7368" t="s">
        <v>23</v>
      </c>
      <c r="P7368" t="s">
        <v>24</v>
      </c>
      <c r="Q7368" t="s">
        <v>25</v>
      </c>
      <c r="R7368" s="14">
        <v>44300</v>
      </c>
      <c r="S7368" s="14">
        <v>44300</v>
      </c>
    </row>
    <row r="7369" spans="1:19" x14ac:dyDescent="0.25">
      <c r="A7369" t="s">
        <v>11587</v>
      </c>
      <c r="B7369" t="s">
        <v>4124</v>
      </c>
      <c r="C7369" t="s">
        <v>11938</v>
      </c>
      <c r="D7369" t="s">
        <v>11939</v>
      </c>
      <c r="E7369" t="s">
        <v>274</v>
      </c>
      <c r="F7369" t="s">
        <v>32</v>
      </c>
      <c r="G7369" t="s">
        <v>18</v>
      </c>
      <c r="H7369" s="14">
        <v>42590</v>
      </c>
      <c r="I7369" t="s">
        <v>19</v>
      </c>
      <c r="J7369">
        <v>1</v>
      </c>
      <c r="K7369">
        <v>24</v>
      </c>
      <c r="L7369" t="s">
        <v>33</v>
      </c>
      <c r="M7369" t="s">
        <v>24</v>
      </c>
      <c r="N7369" t="s">
        <v>34</v>
      </c>
      <c r="O7369" t="s">
        <v>23</v>
      </c>
      <c r="P7369" t="s">
        <v>24</v>
      </c>
      <c r="Q7369" t="s">
        <v>25</v>
      </c>
      <c r="R7369" s="14">
        <v>45035</v>
      </c>
      <c r="S7369" s="14">
        <v>45037</v>
      </c>
    </row>
    <row r="7370" spans="1:19" x14ac:dyDescent="0.25">
      <c r="A7370" t="s">
        <v>11587</v>
      </c>
      <c r="B7370" t="s">
        <v>4124</v>
      </c>
      <c r="C7370" t="s">
        <v>11940</v>
      </c>
      <c r="D7370" t="s">
        <v>11941</v>
      </c>
      <c r="E7370" t="s">
        <v>32</v>
      </c>
      <c r="F7370" t="s">
        <v>32</v>
      </c>
      <c r="G7370" t="s">
        <v>18</v>
      </c>
      <c r="H7370" s="14">
        <v>42590</v>
      </c>
      <c r="I7370" t="s">
        <v>19</v>
      </c>
      <c r="J7370">
        <v>1</v>
      </c>
      <c r="K7370">
        <v>100</v>
      </c>
      <c r="L7370" t="s">
        <v>33</v>
      </c>
      <c r="M7370" t="s">
        <v>24</v>
      </c>
      <c r="N7370" t="s">
        <v>34</v>
      </c>
      <c r="O7370" t="s">
        <v>23</v>
      </c>
      <c r="P7370" t="s">
        <v>24</v>
      </c>
      <c r="Q7370" t="s">
        <v>25</v>
      </c>
      <c r="R7370" s="14">
        <v>45058</v>
      </c>
      <c r="S7370" s="14">
        <v>45059</v>
      </c>
    </row>
    <row r="7371" spans="1:19" x14ac:dyDescent="0.25">
      <c r="A7371" t="s">
        <v>11587</v>
      </c>
      <c r="B7371" t="s">
        <v>4124</v>
      </c>
      <c r="C7371" t="s">
        <v>11942</v>
      </c>
      <c r="D7371" t="s">
        <v>11943</v>
      </c>
      <c r="E7371" t="s">
        <v>67</v>
      </c>
      <c r="F7371" t="s">
        <v>67</v>
      </c>
      <c r="G7371" t="s">
        <v>18</v>
      </c>
      <c r="H7371" s="14">
        <v>42590</v>
      </c>
      <c r="I7371" t="s">
        <v>19</v>
      </c>
      <c r="J7371">
        <v>2</v>
      </c>
      <c r="K7371">
        <v>36</v>
      </c>
      <c r="L7371" t="s">
        <v>20</v>
      </c>
      <c r="M7371" t="s">
        <v>21</v>
      </c>
      <c r="N7371" t="s">
        <v>34</v>
      </c>
      <c r="O7371" t="s">
        <v>23</v>
      </c>
      <c r="P7371" t="s">
        <v>24</v>
      </c>
      <c r="Q7371" t="s">
        <v>25</v>
      </c>
      <c r="R7371" s="14">
        <v>45055</v>
      </c>
      <c r="S7371" s="14">
        <v>45055</v>
      </c>
    </row>
    <row r="7372" spans="1:19" x14ac:dyDescent="0.25">
      <c r="A7372" t="s">
        <v>11587</v>
      </c>
      <c r="B7372" t="s">
        <v>4124</v>
      </c>
      <c r="C7372" t="s">
        <v>11944</v>
      </c>
      <c r="D7372" t="s">
        <v>11945</v>
      </c>
      <c r="E7372" t="s">
        <v>67</v>
      </c>
      <c r="F7372" t="s">
        <v>32</v>
      </c>
      <c r="G7372" t="s">
        <v>18</v>
      </c>
      <c r="H7372" s="14">
        <v>42590</v>
      </c>
      <c r="I7372" t="s">
        <v>19</v>
      </c>
      <c r="J7372">
        <v>1</v>
      </c>
      <c r="K7372">
        <v>725</v>
      </c>
      <c r="L7372" t="s">
        <v>33</v>
      </c>
      <c r="M7372" t="s">
        <v>24</v>
      </c>
      <c r="N7372" t="s">
        <v>34</v>
      </c>
      <c r="O7372" t="s">
        <v>23</v>
      </c>
      <c r="P7372" t="s">
        <v>24</v>
      </c>
      <c r="Q7372" t="s">
        <v>25</v>
      </c>
      <c r="R7372" s="14">
        <v>45056</v>
      </c>
      <c r="S7372" s="14">
        <v>45056</v>
      </c>
    </row>
    <row r="7373" spans="1:19" x14ac:dyDescent="0.25">
      <c r="A7373" t="s">
        <v>11587</v>
      </c>
      <c r="B7373" t="s">
        <v>4124</v>
      </c>
      <c r="C7373" t="s">
        <v>11946</v>
      </c>
      <c r="D7373" t="s">
        <v>11947</v>
      </c>
      <c r="E7373" t="s">
        <v>67</v>
      </c>
      <c r="F7373" t="s">
        <v>67</v>
      </c>
      <c r="G7373" t="s">
        <v>18</v>
      </c>
      <c r="H7373" s="14">
        <v>42590</v>
      </c>
      <c r="I7373" t="s">
        <v>19</v>
      </c>
      <c r="J7373">
        <v>1</v>
      </c>
      <c r="K7373">
        <v>50</v>
      </c>
      <c r="L7373" t="s">
        <v>20</v>
      </c>
      <c r="M7373" t="s">
        <v>24</v>
      </c>
      <c r="N7373" t="s">
        <v>34</v>
      </c>
      <c r="O7373" t="s">
        <v>23</v>
      </c>
      <c r="P7373" t="s">
        <v>24</v>
      </c>
      <c r="Q7373" t="s">
        <v>25</v>
      </c>
      <c r="R7373" s="14">
        <v>44707</v>
      </c>
      <c r="S7373" s="14">
        <v>44330</v>
      </c>
    </row>
    <row r="7374" spans="1:19" x14ac:dyDescent="0.25">
      <c r="A7374" t="s">
        <v>11587</v>
      </c>
      <c r="B7374" t="s">
        <v>4124</v>
      </c>
      <c r="C7374" t="s">
        <v>11948</v>
      </c>
      <c r="D7374" t="s">
        <v>11949</v>
      </c>
      <c r="E7374" t="s">
        <v>67</v>
      </c>
      <c r="F7374" t="s">
        <v>67</v>
      </c>
      <c r="G7374" t="s">
        <v>181</v>
      </c>
      <c r="H7374" s="14">
        <v>43647</v>
      </c>
      <c r="I7374" t="s">
        <v>19</v>
      </c>
      <c r="J7374">
        <v>1</v>
      </c>
      <c r="K7374">
        <v>100</v>
      </c>
      <c r="L7374" t="s">
        <v>24</v>
      </c>
      <c r="M7374" t="s">
        <v>24</v>
      </c>
      <c r="N7374" t="s">
        <v>34</v>
      </c>
      <c r="O7374" t="s">
        <v>24</v>
      </c>
      <c r="P7374" t="s">
        <v>24</v>
      </c>
      <c r="Q7374" t="s">
        <v>25</v>
      </c>
      <c r="R7374" s="14">
        <v>44312</v>
      </c>
      <c r="S7374" s="14">
        <v>43661</v>
      </c>
    </row>
    <row r="7375" spans="1:19" x14ac:dyDescent="0.25">
      <c r="A7375" t="s">
        <v>11587</v>
      </c>
      <c r="B7375" t="s">
        <v>4124</v>
      </c>
      <c r="C7375" t="s">
        <v>11950</v>
      </c>
      <c r="D7375" t="s">
        <v>11951</v>
      </c>
      <c r="E7375" t="s">
        <v>32</v>
      </c>
      <c r="F7375" t="s">
        <v>32</v>
      </c>
      <c r="G7375" t="s">
        <v>181</v>
      </c>
      <c r="H7375" s="14">
        <v>43647</v>
      </c>
      <c r="I7375" t="s">
        <v>19</v>
      </c>
      <c r="J7375">
        <v>1</v>
      </c>
      <c r="K7375">
        <v>25</v>
      </c>
      <c r="L7375" t="s">
        <v>24</v>
      </c>
      <c r="M7375" t="s">
        <v>24</v>
      </c>
      <c r="N7375" t="s">
        <v>34</v>
      </c>
      <c r="O7375" t="s">
        <v>24</v>
      </c>
      <c r="P7375" t="s">
        <v>24</v>
      </c>
      <c r="Q7375" t="s">
        <v>25</v>
      </c>
      <c r="R7375" s="14">
        <v>44312</v>
      </c>
      <c r="S7375" s="14">
        <v>43634</v>
      </c>
    </row>
    <row r="7376" spans="1:19" x14ac:dyDescent="0.25">
      <c r="A7376" t="s">
        <v>11587</v>
      </c>
      <c r="B7376" t="s">
        <v>4124</v>
      </c>
      <c r="C7376" t="s">
        <v>11952</v>
      </c>
      <c r="D7376" t="s">
        <v>11953</v>
      </c>
      <c r="E7376" t="s">
        <v>67</v>
      </c>
      <c r="F7376" t="s">
        <v>67</v>
      </c>
      <c r="G7376" t="s">
        <v>18</v>
      </c>
      <c r="H7376" s="14">
        <v>42590</v>
      </c>
      <c r="I7376" t="s">
        <v>19</v>
      </c>
      <c r="J7376">
        <v>7</v>
      </c>
      <c r="K7376">
        <v>100</v>
      </c>
      <c r="L7376" t="s">
        <v>20</v>
      </c>
      <c r="M7376" t="s">
        <v>24</v>
      </c>
      <c r="N7376" t="s">
        <v>34</v>
      </c>
      <c r="O7376" t="s">
        <v>23</v>
      </c>
      <c r="P7376" t="s">
        <v>24</v>
      </c>
      <c r="Q7376" t="s">
        <v>25</v>
      </c>
      <c r="R7376" s="14">
        <v>45043</v>
      </c>
      <c r="S7376" s="14">
        <v>45123</v>
      </c>
    </row>
    <row r="7377" spans="1:19" x14ac:dyDescent="0.25">
      <c r="A7377" t="s">
        <v>11587</v>
      </c>
      <c r="B7377" t="s">
        <v>4124</v>
      </c>
      <c r="C7377" t="s">
        <v>11954</v>
      </c>
      <c r="D7377" t="s">
        <v>11955</v>
      </c>
      <c r="E7377" t="s">
        <v>32</v>
      </c>
      <c r="F7377" t="s">
        <v>32</v>
      </c>
      <c r="G7377" t="s">
        <v>18</v>
      </c>
      <c r="H7377" s="14">
        <v>42590</v>
      </c>
      <c r="I7377" t="s">
        <v>19</v>
      </c>
      <c r="J7377">
        <v>1</v>
      </c>
      <c r="K7377">
        <v>510</v>
      </c>
      <c r="L7377" t="s">
        <v>33</v>
      </c>
      <c r="M7377" t="s">
        <v>24</v>
      </c>
      <c r="N7377" t="s">
        <v>34</v>
      </c>
      <c r="O7377" t="s">
        <v>23</v>
      </c>
      <c r="P7377" t="s">
        <v>24</v>
      </c>
      <c r="Q7377" t="s">
        <v>25</v>
      </c>
      <c r="R7377" s="14">
        <v>45051</v>
      </c>
      <c r="S7377" s="14">
        <v>45114</v>
      </c>
    </row>
    <row r="7378" spans="1:19" x14ac:dyDescent="0.25">
      <c r="A7378" t="s">
        <v>11587</v>
      </c>
      <c r="B7378" t="s">
        <v>4124</v>
      </c>
      <c r="C7378" t="s">
        <v>11956</v>
      </c>
      <c r="D7378" t="s">
        <v>11957</v>
      </c>
      <c r="E7378" t="s">
        <v>67</v>
      </c>
      <c r="F7378" t="s">
        <v>67</v>
      </c>
      <c r="G7378" t="s">
        <v>18</v>
      </c>
      <c r="H7378" s="14">
        <v>42590</v>
      </c>
      <c r="I7378" t="s">
        <v>19</v>
      </c>
      <c r="J7378">
        <v>3</v>
      </c>
      <c r="K7378">
        <v>25</v>
      </c>
      <c r="L7378" t="s">
        <v>20</v>
      </c>
      <c r="M7378" t="s">
        <v>21</v>
      </c>
      <c r="N7378" t="s">
        <v>34</v>
      </c>
      <c r="O7378" t="s">
        <v>23</v>
      </c>
      <c r="P7378" t="s">
        <v>24</v>
      </c>
      <c r="Q7378" t="s">
        <v>25</v>
      </c>
      <c r="R7378" s="14">
        <v>45035</v>
      </c>
      <c r="S7378" s="14">
        <v>45079</v>
      </c>
    </row>
    <row r="7379" spans="1:19" x14ac:dyDescent="0.25">
      <c r="A7379" t="s">
        <v>11587</v>
      </c>
      <c r="B7379" t="s">
        <v>4124</v>
      </c>
      <c r="C7379" t="s">
        <v>11958</v>
      </c>
      <c r="D7379" t="s">
        <v>11959</v>
      </c>
      <c r="E7379" t="s">
        <v>32</v>
      </c>
      <c r="F7379" t="s">
        <v>32</v>
      </c>
      <c r="G7379" t="s">
        <v>18</v>
      </c>
      <c r="H7379" s="14">
        <v>42590</v>
      </c>
      <c r="I7379" t="s">
        <v>19</v>
      </c>
      <c r="J7379">
        <v>1</v>
      </c>
      <c r="K7379">
        <v>25</v>
      </c>
      <c r="L7379" t="s">
        <v>33</v>
      </c>
      <c r="M7379" t="s">
        <v>24</v>
      </c>
      <c r="N7379" t="s">
        <v>34</v>
      </c>
      <c r="O7379" t="s">
        <v>23</v>
      </c>
      <c r="P7379" t="s">
        <v>24</v>
      </c>
      <c r="Q7379" t="s">
        <v>25</v>
      </c>
      <c r="R7379" s="14">
        <v>45056</v>
      </c>
      <c r="S7379" s="14">
        <v>45056</v>
      </c>
    </row>
    <row r="7380" spans="1:19" x14ac:dyDescent="0.25">
      <c r="A7380" t="s">
        <v>11587</v>
      </c>
      <c r="B7380" t="s">
        <v>4124</v>
      </c>
      <c r="C7380" t="s">
        <v>11960</v>
      </c>
      <c r="D7380" t="s">
        <v>11961</v>
      </c>
      <c r="E7380" t="s">
        <v>67</v>
      </c>
      <c r="F7380" t="s">
        <v>67</v>
      </c>
      <c r="G7380" t="s">
        <v>18</v>
      </c>
      <c r="H7380" s="14">
        <v>42590</v>
      </c>
      <c r="I7380" t="s">
        <v>92</v>
      </c>
      <c r="J7380">
        <v>1</v>
      </c>
      <c r="K7380">
        <v>7000</v>
      </c>
      <c r="L7380" t="s">
        <v>20</v>
      </c>
      <c r="M7380" t="s">
        <v>24</v>
      </c>
      <c r="N7380" t="s">
        <v>34</v>
      </c>
      <c r="O7380" t="s">
        <v>23</v>
      </c>
      <c r="P7380" t="s">
        <v>24</v>
      </c>
      <c r="Q7380" t="s">
        <v>25</v>
      </c>
      <c r="R7380" s="14">
        <v>45009</v>
      </c>
      <c r="S7380" s="14">
        <v>45057</v>
      </c>
    </row>
    <row r="7381" spans="1:19" x14ac:dyDescent="0.25">
      <c r="A7381" t="s">
        <v>11587</v>
      </c>
      <c r="B7381" t="s">
        <v>4124</v>
      </c>
      <c r="C7381" t="s">
        <v>11962</v>
      </c>
      <c r="D7381" t="s">
        <v>11963</v>
      </c>
      <c r="E7381" t="s">
        <v>32</v>
      </c>
      <c r="F7381" t="s">
        <v>32</v>
      </c>
      <c r="G7381" t="s">
        <v>18</v>
      </c>
      <c r="H7381" s="14">
        <v>42590</v>
      </c>
      <c r="I7381" t="s">
        <v>19</v>
      </c>
      <c r="J7381">
        <v>1</v>
      </c>
      <c r="K7381">
        <v>25</v>
      </c>
      <c r="L7381" t="s">
        <v>33</v>
      </c>
      <c r="M7381" t="s">
        <v>28</v>
      </c>
      <c r="N7381" t="s">
        <v>34</v>
      </c>
      <c r="O7381" t="s">
        <v>23</v>
      </c>
      <c r="P7381" t="s">
        <v>24</v>
      </c>
      <c r="Q7381" t="s">
        <v>25</v>
      </c>
      <c r="R7381" s="14">
        <v>45005</v>
      </c>
      <c r="S7381" s="14">
        <v>45005</v>
      </c>
    </row>
    <row r="7382" spans="1:19" x14ac:dyDescent="0.25">
      <c r="A7382" t="s">
        <v>11587</v>
      </c>
      <c r="B7382" t="s">
        <v>4124</v>
      </c>
      <c r="C7382" t="s">
        <v>11964</v>
      </c>
      <c r="D7382" t="s">
        <v>11965</v>
      </c>
      <c r="E7382" t="s">
        <v>32</v>
      </c>
      <c r="F7382" t="s">
        <v>32</v>
      </c>
      <c r="G7382" t="s">
        <v>18</v>
      </c>
      <c r="H7382" s="14">
        <v>42590</v>
      </c>
      <c r="I7382" t="s">
        <v>19</v>
      </c>
      <c r="J7382">
        <v>40</v>
      </c>
      <c r="K7382">
        <v>333</v>
      </c>
      <c r="L7382" t="s">
        <v>33</v>
      </c>
      <c r="M7382" t="s">
        <v>24</v>
      </c>
      <c r="N7382" t="s">
        <v>34</v>
      </c>
      <c r="O7382" t="s">
        <v>23</v>
      </c>
      <c r="P7382" t="s">
        <v>24</v>
      </c>
      <c r="Q7382" t="s">
        <v>25</v>
      </c>
      <c r="R7382" s="14">
        <v>45052</v>
      </c>
      <c r="S7382" s="14">
        <v>45052</v>
      </c>
    </row>
    <row r="7383" spans="1:19" x14ac:dyDescent="0.25">
      <c r="A7383" t="s">
        <v>11587</v>
      </c>
      <c r="B7383" t="s">
        <v>4124</v>
      </c>
      <c r="C7383" t="s">
        <v>11966</v>
      </c>
      <c r="D7383" t="s">
        <v>11967</v>
      </c>
      <c r="E7383" t="s">
        <v>32</v>
      </c>
      <c r="F7383" t="s">
        <v>32</v>
      </c>
      <c r="G7383" t="s">
        <v>18</v>
      </c>
      <c r="H7383" s="14">
        <v>42590</v>
      </c>
      <c r="I7383" t="s">
        <v>19</v>
      </c>
      <c r="J7383">
        <v>6</v>
      </c>
      <c r="K7383">
        <v>75</v>
      </c>
      <c r="L7383" t="s">
        <v>33</v>
      </c>
      <c r="M7383" t="s">
        <v>24</v>
      </c>
      <c r="N7383" t="s">
        <v>34</v>
      </c>
      <c r="O7383" t="s">
        <v>23</v>
      </c>
      <c r="P7383" t="s">
        <v>24</v>
      </c>
      <c r="Q7383" t="s">
        <v>25</v>
      </c>
      <c r="R7383" s="14">
        <v>45052</v>
      </c>
      <c r="S7383" s="14">
        <v>45053</v>
      </c>
    </row>
    <row r="7384" spans="1:19" x14ac:dyDescent="0.25">
      <c r="A7384" t="s">
        <v>11587</v>
      </c>
      <c r="B7384" t="s">
        <v>4124</v>
      </c>
      <c r="C7384" t="s">
        <v>11968</v>
      </c>
      <c r="D7384" t="s">
        <v>11969</v>
      </c>
      <c r="E7384" t="s">
        <v>32</v>
      </c>
      <c r="F7384" t="s">
        <v>32</v>
      </c>
      <c r="G7384" t="s">
        <v>18</v>
      </c>
      <c r="H7384" s="14">
        <v>42590</v>
      </c>
      <c r="I7384" t="s">
        <v>19</v>
      </c>
      <c r="J7384">
        <v>16</v>
      </c>
      <c r="K7384">
        <v>150</v>
      </c>
      <c r="L7384" t="s">
        <v>33</v>
      </c>
      <c r="M7384" t="s">
        <v>24</v>
      </c>
      <c r="N7384" t="s">
        <v>34</v>
      </c>
      <c r="O7384" t="s">
        <v>23</v>
      </c>
      <c r="P7384" t="s">
        <v>24</v>
      </c>
      <c r="Q7384" t="s">
        <v>25</v>
      </c>
      <c r="R7384" s="14">
        <v>45049</v>
      </c>
      <c r="S7384" s="14">
        <v>45053</v>
      </c>
    </row>
    <row r="7385" spans="1:19" x14ac:dyDescent="0.25">
      <c r="A7385" t="s">
        <v>11587</v>
      </c>
      <c r="B7385" t="s">
        <v>4124</v>
      </c>
      <c r="C7385" t="s">
        <v>11970</v>
      </c>
      <c r="D7385" t="s">
        <v>11971</v>
      </c>
      <c r="E7385" t="s">
        <v>32</v>
      </c>
      <c r="F7385" t="s">
        <v>32</v>
      </c>
      <c r="G7385" t="s">
        <v>18</v>
      </c>
      <c r="H7385" s="14">
        <v>42590</v>
      </c>
      <c r="I7385" t="s">
        <v>19</v>
      </c>
      <c r="J7385">
        <v>66</v>
      </c>
      <c r="K7385">
        <v>37</v>
      </c>
      <c r="L7385" t="s">
        <v>33</v>
      </c>
      <c r="M7385" t="s">
        <v>24</v>
      </c>
      <c r="N7385" t="s">
        <v>34</v>
      </c>
      <c r="O7385" t="s">
        <v>23</v>
      </c>
      <c r="P7385" t="s">
        <v>24</v>
      </c>
      <c r="Q7385" t="s">
        <v>25</v>
      </c>
      <c r="R7385" s="14">
        <v>45015</v>
      </c>
      <c r="S7385" s="14">
        <v>45027</v>
      </c>
    </row>
    <row r="7386" spans="1:19" x14ac:dyDescent="0.25">
      <c r="A7386" t="s">
        <v>11587</v>
      </c>
      <c r="B7386" t="s">
        <v>4124</v>
      </c>
      <c r="C7386" t="s">
        <v>11972</v>
      </c>
      <c r="D7386" t="s">
        <v>11973</v>
      </c>
      <c r="E7386" t="s">
        <v>32</v>
      </c>
      <c r="F7386" t="s">
        <v>32</v>
      </c>
      <c r="G7386" t="s">
        <v>18</v>
      </c>
      <c r="H7386" s="14">
        <v>42590</v>
      </c>
      <c r="I7386" t="s">
        <v>19</v>
      </c>
      <c r="J7386">
        <v>1</v>
      </c>
      <c r="K7386">
        <v>101</v>
      </c>
      <c r="L7386" t="s">
        <v>33</v>
      </c>
      <c r="M7386" t="s">
        <v>24</v>
      </c>
      <c r="N7386" t="s">
        <v>34</v>
      </c>
      <c r="O7386" t="s">
        <v>23</v>
      </c>
      <c r="P7386" t="s">
        <v>24</v>
      </c>
      <c r="Q7386" t="s">
        <v>25</v>
      </c>
      <c r="R7386" s="14">
        <v>45009</v>
      </c>
      <c r="S7386" s="14">
        <v>45057</v>
      </c>
    </row>
    <row r="7387" spans="1:19" x14ac:dyDescent="0.25">
      <c r="A7387" t="s">
        <v>11587</v>
      </c>
      <c r="B7387" t="s">
        <v>4124</v>
      </c>
      <c r="C7387" t="s">
        <v>11974</v>
      </c>
      <c r="D7387" t="s">
        <v>11975</v>
      </c>
      <c r="E7387" t="s">
        <v>67</v>
      </c>
      <c r="F7387" t="s">
        <v>67</v>
      </c>
      <c r="G7387" t="s">
        <v>18</v>
      </c>
      <c r="H7387" s="14">
        <v>42590</v>
      </c>
      <c r="I7387" t="s">
        <v>19</v>
      </c>
      <c r="J7387">
        <v>2</v>
      </c>
      <c r="K7387">
        <v>80</v>
      </c>
      <c r="L7387" t="s">
        <v>20</v>
      </c>
      <c r="M7387" t="s">
        <v>24</v>
      </c>
      <c r="N7387" t="s">
        <v>34</v>
      </c>
      <c r="O7387" t="s">
        <v>23</v>
      </c>
      <c r="P7387" t="s">
        <v>24</v>
      </c>
      <c r="Q7387" t="s">
        <v>25</v>
      </c>
      <c r="R7387" s="14">
        <v>45034</v>
      </c>
      <c r="S7387" s="14">
        <v>45069</v>
      </c>
    </row>
    <row r="7388" spans="1:19" x14ac:dyDescent="0.25">
      <c r="A7388" t="s">
        <v>11587</v>
      </c>
      <c r="B7388" t="s">
        <v>4124</v>
      </c>
      <c r="C7388" t="s">
        <v>11976</v>
      </c>
      <c r="D7388" t="s">
        <v>11977</v>
      </c>
      <c r="E7388" t="s">
        <v>32</v>
      </c>
      <c r="F7388" t="s">
        <v>32</v>
      </c>
      <c r="G7388" t="s">
        <v>18</v>
      </c>
      <c r="H7388" s="14">
        <v>42590</v>
      </c>
      <c r="I7388" t="s">
        <v>19</v>
      </c>
      <c r="J7388">
        <v>7</v>
      </c>
      <c r="K7388">
        <v>2400</v>
      </c>
      <c r="L7388" t="s">
        <v>33</v>
      </c>
      <c r="M7388" t="s">
        <v>24</v>
      </c>
      <c r="N7388" t="s">
        <v>34</v>
      </c>
      <c r="O7388" t="s">
        <v>23</v>
      </c>
      <c r="P7388" t="s">
        <v>24</v>
      </c>
      <c r="Q7388" t="s">
        <v>25</v>
      </c>
      <c r="R7388" s="14">
        <v>45020</v>
      </c>
      <c r="S7388" s="14">
        <v>45020</v>
      </c>
    </row>
    <row r="7389" spans="1:19" x14ac:dyDescent="0.25">
      <c r="A7389" t="s">
        <v>11587</v>
      </c>
      <c r="B7389" t="s">
        <v>4124</v>
      </c>
      <c r="C7389" t="s">
        <v>11978</v>
      </c>
      <c r="D7389" t="s">
        <v>11979</v>
      </c>
      <c r="E7389" t="s">
        <v>32</v>
      </c>
      <c r="F7389" t="s">
        <v>32</v>
      </c>
      <c r="G7389" t="s">
        <v>18</v>
      </c>
      <c r="H7389" s="14">
        <v>42590</v>
      </c>
      <c r="I7389" t="s">
        <v>19</v>
      </c>
      <c r="J7389">
        <v>5</v>
      </c>
      <c r="K7389">
        <v>108</v>
      </c>
      <c r="L7389" t="s">
        <v>33</v>
      </c>
      <c r="M7389" t="s">
        <v>24</v>
      </c>
      <c r="N7389" t="s">
        <v>34</v>
      </c>
      <c r="O7389" t="s">
        <v>23</v>
      </c>
      <c r="P7389" t="s">
        <v>24</v>
      </c>
      <c r="Q7389" t="s">
        <v>25</v>
      </c>
      <c r="R7389" s="14">
        <v>45047</v>
      </c>
      <c r="S7389" s="14">
        <v>45054</v>
      </c>
    </row>
    <row r="7390" spans="1:19" x14ac:dyDescent="0.25">
      <c r="A7390" t="s">
        <v>11587</v>
      </c>
      <c r="B7390" t="s">
        <v>4124</v>
      </c>
      <c r="C7390" t="s">
        <v>11980</v>
      </c>
      <c r="D7390" t="s">
        <v>11981</v>
      </c>
      <c r="E7390" t="s">
        <v>32</v>
      </c>
      <c r="F7390" t="s">
        <v>67</v>
      </c>
      <c r="G7390" t="s">
        <v>18</v>
      </c>
      <c r="H7390" s="14">
        <v>42590</v>
      </c>
      <c r="I7390" t="s">
        <v>19</v>
      </c>
      <c r="J7390">
        <v>60</v>
      </c>
      <c r="K7390">
        <v>640</v>
      </c>
      <c r="L7390" t="s">
        <v>20</v>
      </c>
      <c r="M7390" t="s">
        <v>24</v>
      </c>
      <c r="N7390" t="s">
        <v>34</v>
      </c>
      <c r="O7390" t="s">
        <v>23</v>
      </c>
      <c r="P7390" t="s">
        <v>24</v>
      </c>
      <c r="Q7390" t="s">
        <v>25</v>
      </c>
      <c r="R7390" s="14">
        <v>45049</v>
      </c>
      <c r="S7390" s="14">
        <v>45055</v>
      </c>
    </row>
    <row r="7391" spans="1:19" x14ac:dyDescent="0.25">
      <c r="A7391" t="s">
        <v>11587</v>
      </c>
      <c r="B7391" t="s">
        <v>4124</v>
      </c>
      <c r="C7391" t="s">
        <v>11982</v>
      </c>
      <c r="D7391" t="s">
        <v>11983</v>
      </c>
      <c r="E7391" t="s">
        <v>32</v>
      </c>
      <c r="F7391" t="s">
        <v>32</v>
      </c>
      <c r="G7391" t="s">
        <v>18</v>
      </c>
      <c r="H7391" s="14">
        <v>42590</v>
      </c>
      <c r="I7391" t="s">
        <v>19</v>
      </c>
      <c r="J7391">
        <v>1</v>
      </c>
      <c r="K7391">
        <v>100</v>
      </c>
      <c r="L7391" t="s">
        <v>33</v>
      </c>
      <c r="M7391" t="s">
        <v>24</v>
      </c>
      <c r="N7391" t="s">
        <v>34</v>
      </c>
      <c r="O7391" t="s">
        <v>23</v>
      </c>
      <c r="P7391" t="s">
        <v>24</v>
      </c>
      <c r="Q7391" t="s">
        <v>25</v>
      </c>
      <c r="R7391" s="14">
        <v>45072</v>
      </c>
      <c r="S7391" s="14">
        <v>45072</v>
      </c>
    </row>
    <row r="7392" spans="1:19" x14ac:dyDescent="0.25">
      <c r="A7392" t="s">
        <v>11587</v>
      </c>
      <c r="B7392" t="s">
        <v>4124</v>
      </c>
      <c r="C7392" t="s">
        <v>11984</v>
      </c>
      <c r="D7392" t="s">
        <v>11985</v>
      </c>
      <c r="E7392" t="s">
        <v>32</v>
      </c>
      <c r="F7392" t="s">
        <v>32</v>
      </c>
      <c r="G7392" t="s">
        <v>18</v>
      </c>
      <c r="H7392" s="14">
        <v>42590</v>
      </c>
      <c r="I7392" t="s">
        <v>19</v>
      </c>
      <c r="J7392">
        <v>17</v>
      </c>
      <c r="K7392">
        <v>26</v>
      </c>
      <c r="L7392" t="s">
        <v>33</v>
      </c>
      <c r="M7392" t="s">
        <v>24</v>
      </c>
      <c r="N7392" t="s">
        <v>34</v>
      </c>
      <c r="O7392" t="s">
        <v>23</v>
      </c>
      <c r="P7392" t="s">
        <v>24</v>
      </c>
      <c r="Q7392" t="s">
        <v>25</v>
      </c>
      <c r="R7392" s="14">
        <v>45009</v>
      </c>
      <c r="S7392" s="14">
        <v>45103</v>
      </c>
    </row>
    <row r="7393" spans="1:19" x14ac:dyDescent="0.25">
      <c r="A7393" t="s">
        <v>11587</v>
      </c>
      <c r="B7393" t="s">
        <v>4124</v>
      </c>
      <c r="C7393" t="s">
        <v>17347</v>
      </c>
      <c r="D7393" t="s">
        <v>17348</v>
      </c>
      <c r="E7393" t="s">
        <v>274</v>
      </c>
      <c r="F7393" t="s">
        <v>477</v>
      </c>
      <c r="G7393" t="s">
        <v>18</v>
      </c>
      <c r="H7393" s="14">
        <v>42117</v>
      </c>
      <c r="I7393" t="s">
        <v>19</v>
      </c>
      <c r="J7393">
        <v>6</v>
      </c>
      <c r="K7393">
        <v>6</v>
      </c>
      <c r="L7393" t="s">
        <v>24</v>
      </c>
      <c r="M7393" t="s">
        <v>24</v>
      </c>
      <c r="N7393" t="s">
        <v>34</v>
      </c>
      <c r="O7393" t="s">
        <v>24</v>
      </c>
      <c r="P7393" t="s">
        <v>24</v>
      </c>
      <c r="Q7393" t="s">
        <v>25</v>
      </c>
      <c r="R7393" s="14" t="s">
        <v>24</v>
      </c>
      <c r="S7393" s="14" t="s">
        <v>24</v>
      </c>
    </row>
    <row r="7394" spans="1:19" x14ac:dyDescent="0.25">
      <c r="A7394" t="s">
        <v>11587</v>
      </c>
      <c r="B7394" t="s">
        <v>4124</v>
      </c>
      <c r="C7394" t="s">
        <v>11986</v>
      </c>
      <c r="D7394" t="s">
        <v>11987</v>
      </c>
      <c r="E7394" t="s">
        <v>67</v>
      </c>
      <c r="F7394" t="s">
        <v>67</v>
      </c>
      <c r="G7394" t="s">
        <v>18</v>
      </c>
      <c r="H7394" s="14">
        <v>42590</v>
      </c>
      <c r="I7394" t="s">
        <v>19</v>
      </c>
      <c r="J7394">
        <v>1</v>
      </c>
      <c r="K7394">
        <v>67</v>
      </c>
      <c r="L7394" t="s">
        <v>20</v>
      </c>
      <c r="M7394" t="s">
        <v>24</v>
      </c>
      <c r="N7394" t="s">
        <v>34</v>
      </c>
      <c r="O7394" t="s">
        <v>23</v>
      </c>
      <c r="P7394" t="s">
        <v>24</v>
      </c>
      <c r="Q7394" t="s">
        <v>25</v>
      </c>
      <c r="R7394" s="14">
        <v>45006</v>
      </c>
      <c r="S7394" s="14">
        <v>45056</v>
      </c>
    </row>
    <row r="7395" spans="1:19" x14ac:dyDescent="0.25">
      <c r="A7395" t="s">
        <v>11587</v>
      </c>
      <c r="B7395" t="s">
        <v>4124</v>
      </c>
      <c r="C7395" t="s">
        <v>11988</v>
      </c>
      <c r="D7395" t="s">
        <v>11989</v>
      </c>
      <c r="E7395" t="s">
        <v>32</v>
      </c>
      <c r="F7395" t="s">
        <v>32</v>
      </c>
      <c r="G7395" t="s">
        <v>18</v>
      </c>
      <c r="H7395" s="14">
        <v>42590</v>
      </c>
      <c r="I7395" t="s">
        <v>19</v>
      </c>
      <c r="J7395">
        <v>3</v>
      </c>
      <c r="K7395">
        <v>25</v>
      </c>
      <c r="L7395" t="s">
        <v>33</v>
      </c>
      <c r="M7395" t="s">
        <v>24</v>
      </c>
      <c r="N7395" t="s">
        <v>34</v>
      </c>
      <c r="O7395" t="s">
        <v>23</v>
      </c>
      <c r="P7395" t="s">
        <v>24</v>
      </c>
      <c r="Q7395" t="s">
        <v>25</v>
      </c>
      <c r="R7395" s="14">
        <v>45020</v>
      </c>
      <c r="S7395" s="14">
        <v>45020</v>
      </c>
    </row>
    <row r="7396" spans="1:19" x14ac:dyDescent="0.25">
      <c r="A7396" t="s">
        <v>11587</v>
      </c>
      <c r="B7396" t="s">
        <v>4124</v>
      </c>
      <c r="C7396" t="s">
        <v>11990</v>
      </c>
      <c r="D7396" t="s">
        <v>11991</v>
      </c>
      <c r="E7396" t="s">
        <v>32</v>
      </c>
      <c r="F7396" t="s">
        <v>32</v>
      </c>
      <c r="G7396" t="s">
        <v>18</v>
      </c>
      <c r="H7396" s="14">
        <v>42590</v>
      </c>
      <c r="I7396" t="s">
        <v>19</v>
      </c>
      <c r="J7396">
        <v>1</v>
      </c>
      <c r="K7396">
        <v>25</v>
      </c>
      <c r="L7396" t="s">
        <v>33</v>
      </c>
      <c r="M7396" t="s">
        <v>28</v>
      </c>
      <c r="N7396" t="s">
        <v>34</v>
      </c>
      <c r="O7396" t="s">
        <v>23</v>
      </c>
      <c r="P7396" t="s">
        <v>24</v>
      </c>
      <c r="Q7396" t="s">
        <v>25</v>
      </c>
      <c r="R7396" s="14">
        <v>45033</v>
      </c>
      <c r="S7396" s="14">
        <v>45048</v>
      </c>
    </row>
    <row r="7397" spans="1:19" x14ac:dyDescent="0.25">
      <c r="A7397" t="s">
        <v>11587</v>
      </c>
      <c r="B7397" t="s">
        <v>4124</v>
      </c>
      <c r="C7397" t="s">
        <v>11992</v>
      </c>
      <c r="D7397" t="s">
        <v>11993</v>
      </c>
      <c r="E7397" t="s">
        <v>67</v>
      </c>
      <c r="F7397" t="s">
        <v>67</v>
      </c>
      <c r="G7397" t="s">
        <v>18</v>
      </c>
      <c r="H7397" s="14">
        <v>42590</v>
      </c>
      <c r="I7397" t="s">
        <v>478</v>
      </c>
      <c r="J7397">
        <v>12</v>
      </c>
      <c r="K7397">
        <v>500</v>
      </c>
      <c r="L7397" t="s">
        <v>20</v>
      </c>
      <c r="M7397" t="s">
        <v>24</v>
      </c>
      <c r="N7397" t="s">
        <v>34</v>
      </c>
      <c r="O7397" t="s">
        <v>23</v>
      </c>
      <c r="P7397" t="s">
        <v>24</v>
      </c>
      <c r="Q7397" t="s">
        <v>25</v>
      </c>
      <c r="R7397" s="14">
        <v>45050</v>
      </c>
      <c r="S7397" s="14">
        <v>45093</v>
      </c>
    </row>
    <row r="7398" spans="1:19" x14ac:dyDescent="0.25">
      <c r="A7398" t="s">
        <v>11587</v>
      </c>
      <c r="B7398" t="s">
        <v>4124</v>
      </c>
      <c r="C7398" t="s">
        <v>11994</v>
      </c>
      <c r="D7398" t="s">
        <v>11995</v>
      </c>
      <c r="E7398" t="s">
        <v>32</v>
      </c>
      <c r="F7398" t="s">
        <v>32</v>
      </c>
      <c r="G7398" t="s">
        <v>18</v>
      </c>
      <c r="H7398" s="14">
        <v>42590</v>
      </c>
      <c r="I7398" t="s">
        <v>19</v>
      </c>
      <c r="J7398">
        <v>2</v>
      </c>
      <c r="K7398">
        <v>100</v>
      </c>
      <c r="L7398" t="s">
        <v>33</v>
      </c>
      <c r="M7398" t="s">
        <v>24</v>
      </c>
      <c r="N7398" t="s">
        <v>34</v>
      </c>
      <c r="O7398" t="s">
        <v>23</v>
      </c>
      <c r="P7398" t="s">
        <v>24</v>
      </c>
      <c r="Q7398" t="s">
        <v>25</v>
      </c>
      <c r="R7398" s="14">
        <v>45054</v>
      </c>
      <c r="S7398" s="14">
        <v>45054</v>
      </c>
    </row>
    <row r="7399" spans="1:19" x14ac:dyDescent="0.25">
      <c r="A7399" t="s">
        <v>11587</v>
      </c>
      <c r="B7399" t="s">
        <v>4124</v>
      </c>
      <c r="C7399" t="s">
        <v>11996</v>
      </c>
      <c r="D7399" t="s">
        <v>11997</v>
      </c>
      <c r="E7399" t="s">
        <v>32</v>
      </c>
      <c r="F7399" t="s">
        <v>32</v>
      </c>
      <c r="G7399" t="s">
        <v>18</v>
      </c>
      <c r="H7399" s="14">
        <v>42590</v>
      </c>
      <c r="I7399" t="s">
        <v>19</v>
      </c>
      <c r="J7399">
        <v>1</v>
      </c>
      <c r="K7399">
        <v>25</v>
      </c>
      <c r="L7399" t="s">
        <v>33</v>
      </c>
      <c r="M7399" t="s">
        <v>24</v>
      </c>
      <c r="N7399" t="s">
        <v>34</v>
      </c>
      <c r="O7399" t="s">
        <v>23</v>
      </c>
      <c r="P7399" t="s">
        <v>24</v>
      </c>
      <c r="Q7399" t="s">
        <v>25</v>
      </c>
      <c r="R7399" s="14">
        <v>44845</v>
      </c>
      <c r="S7399" s="14">
        <v>44330</v>
      </c>
    </row>
    <row r="7400" spans="1:19" x14ac:dyDescent="0.25">
      <c r="A7400" t="s">
        <v>11587</v>
      </c>
      <c r="B7400" t="s">
        <v>4124</v>
      </c>
      <c r="C7400" t="s">
        <v>11998</v>
      </c>
      <c r="D7400" t="s">
        <v>11999</v>
      </c>
      <c r="E7400" t="s">
        <v>32</v>
      </c>
      <c r="F7400" t="s">
        <v>32</v>
      </c>
      <c r="G7400" t="s">
        <v>18</v>
      </c>
      <c r="H7400" s="14">
        <v>42590</v>
      </c>
      <c r="I7400" t="s">
        <v>19</v>
      </c>
      <c r="J7400">
        <v>2</v>
      </c>
      <c r="K7400">
        <v>305</v>
      </c>
      <c r="L7400" t="s">
        <v>33</v>
      </c>
      <c r="M7400" t="s">
        <v>24</v>
      </c>
      <c r="N7400" t="s">
        <v>34</v>
      </c>
      <c r="O7400" t="s">
        <v>23</v>
      </c>
      <c r="P7400" t="s">
        <v>24</v>
      </c>
      <c r="Q7400" t="s">
        <v>25</v>
      </c>
      <c r="R7400" s="14">
        <v>45009</v>
      </c>
      <c r="S7400" s="14">
        <v>45058</v>
      </c>
    </row>
    <row r="7401" spans="1:19" x14ac:dyDescent="0.25">
      <c r="A7401" t="s">
        <v>11587</v>
      </c>
      <c r="B7401" t="s">
        <v>4124</v>
      </c>
      <c r="C7401" t="s">
        <v>12000</v>
      </c>
      <c r="D7401" t="s">
        <v>12001</v>
      </c>
      <c r="E7401" t="s">
        <v>32</v>
      </c>
      <c r="F7401" t="s">
        <v>32</v>
      </c>
      <c r="G7401" t="s">
        <v>18</v>
      </c>
      <c r="H7401" s="14">
        <v>42590</v>
      </c>
      <c r="I7401" t="s">
        <v>19</v>
      </c>
      <c r="J7401">
        <v>1</v>
      </c>
      <c r="K7401">
        <v>75</v>
      </c>
      <c r="L7401" t="s">
        <v>33</v>
      </c>
      <c r="M7401" t="s">
        <v>24</v>
      </c>
      <c r="N7401" t="s">
        <v>34</v>
      </c>
      <c r="O7401" t="s">
        <v>23</v>
      </c>
      <c r="P7401" t="s">
        <v>24</v>
      </c>
      <c r="Q7401" t="s">
        <v>25</v>
      </c>
      <c r="R7401" s="14">
        <v>45056</v>
      </c>
      <c r="S7401" s="14">
        <v>45056</v>
      </c>
    </row>
    <row r="7402" spans="1:19" x14ac:dyDescent="0.25">
      <c r="A7402" t="s">
        <v>11587</v>
      </c>
      <c r="B7402" t="s">
        <v>4124</v>
      </c>
      <c r="C7402" t="s">
        <v>12002</v>
      </c>
      <c r="D7402" t="s">
        <v>12003</v>
      </c>
      <c r="E7402" t="s">
        <v>32</v>
      </c>
      <c r="F7402" t="s">
        <v>32</v>
      </c>
      <c r="G7402" t="s">
        <v>18</v>
      </c>
      <c r="H7402" s="14">
        <v>42590</v>
      </c>
      <c r="I7402" t="s">
        <v>19</v>
      </c>
      <c r="J7402">
        <v>3</v>
      </c>
      <c r="K7402">
        <v>90</v>
      </c>
      <c r="L7402" t="s">
        <v>33</v>
      </c>
      <c r="M7402" t="s">
        <v>24</v>
      </c>
      <c r="N7402" t="s">
        <v>34</v>
      </c>
      <c r="O7402" t="s">
        <v>23</v>
      </c>
      <c r="P7402" t="s">
        <v>24</v>
      </c>
      <c r="Q7402" t="s">
        <v>25</v>
      </c>
      <c r="R7402" s="14">
        <v>45052</v>
      </c>
      <c r="S7402" s="14">
        <v>45052</v>
      </c>
    </row>
    <row r="7403" spans="1:19" x14ac:dyDescent="0.25">
      <c r="A7403" t="s">
        <v>11587</v>
      </c>
      <c r="B7403" t="s">
        <v>4124</v>
      </c>
      <c r="C7403" t="s">
        <v>17349</v>
      </c>
      <c r="D7403" t="s">
        <v>17350</v>
      </c>
      <c r="E7403" t="s">
        <v>274</v>
      </c>
      <c r="F7403" t="s">
        <v>477</v>
      </c>
      <c r="G7403" t="s">
        <v>18</v>
      </c>
      <c r="H7403" s="14">
        <v>42117</v>
      </c>
      <c r="I7403" t="s">
        <v>19</v>
      </c>
      <c r="J7403">
        <v>14</v>
      </c>
      <c r="K7403">
        <v>10</v>
      </c>
      <c r="L7403" t="s">
        <v>24</v>
      </c>
      <c r="M7403" t="s">
        <v>24</v>
      </c>
      <c r="N7403" t="s">
        <v>34</v>
      </c>
      <c r="O7403" t="s">
        <v>24</v>
      </c>
      <c r="P7403" t="s">
        <v>24</v>
      </c>
      <c r="Q7403" t="s">
        <v>25</v>
      </c>
      <c r="R7403" s="14" t="s">
        <v>24</v>
      </c>
      <c r="S7403" s="14" t="s">
        <v>24</v>
      </c>
    </row>
    <row r="7404" spans="1:19" x14ac:dyDescent="0.25">
      <c r="A7404" t="s">
        <v>11587</v>
      </c>
      <c r="B7404" t="s">
        <v>4124</v>
      </c>
      <c r="C7404" t="s">
        <v>12004</v>
      </c>
      <c r="D7404" t="s">
        <v>12005</v>
      </c>
      <c r="E7404" t="s">
        <v>32</v>
      </c>
      <c r="F7404" t="s">
        <v>32</v>
      </c>
      <c r="G7404" t="s">
        <v>18</v>
      </c>
      <c r="H7404" s="14">
        <v>42590</v>
      </c>
      <c r="I7404" t="s">
        <v>19</v>
      </c>
      <c r="J7404">
        <v>120</v>
      </c>
      <c r="K7404">
        <v>140</v>
      </c>
      <c r="L7404" t="s">
        <v>33</v>
      </c>
      <c r="M7404" t="s">
        <v>24</v>
      </c>
      <c r="N7404" t="s">
        <v>34</v>
      </c>
      <c r="O7404" t="s">
        <v>23</v>
      </c>
      <c r="P7404" t="s">
        <v>24</v>
      </c>
      <c r="Q7404" t="s">
        <v>25</v>
      </c>
      <c r="R7404" s="14">
        <v>45135</v>
      </c>
      <c r="S7404" s="14">
        <v>45135</v>
      </c>
    </row>
    <row r="7405" spans="1:19" x14ac:dyDescent="0.25">
      <c r="A7405" t="s">
        <v>11587</v>
      </c>
      <c r="B7405" t="s">
        <v>4124</v>
      </c>
      <c r="C7405" t="s">
        <v>12006</v>
      </c>
      <c r="D7405" t="s">
        <v>12007</v>
      </c>
      <c r="E7405" t="s">
        <v>32</v>
      </c>
      <c r="F7405" t="s">
        <v>32</v>
      </c>
      <c r="G7405" t="s">
        <v>18</v>
      </c>
      <c r="H7405" s="14">
        <v>42590</v>
      </c>
      <c r="I7405" t="s">
        <v>19</v>
      </c>
      <c r="J7405">
        <v>1</v>
      </c>
      <c r="K7405">
        <v>507</v>
      </c>
      <c r="L7405" t="s">
        <v>33</v>
      </c>
      <c r="M7405" t="s">
        <v>24</v>
      </c>
      <c r="N7405" t="s">
        <v>34</v>
      </c>
      <c r="O7405" t="s">
        <v>23</v>
      </c>
      <c r="P7405" t="s">
        <v>24</v>
      </c>
      <c r="Q7405" t="s">
        <v>25</v>
      </c>
      <c r="R7405" s="14">
        <v>45049</v>
      </c>
      <c r="S7405" s="14">
        <v>45090</v>
      </c>
    </row>
    <row r="7406" spans="1:19" x14ac:dyDescent="0.25">
      <c r="A7406" t="s">
        <v>11587</v>
      </c>
      <c r="B7406" t="s">
        <v>4124</v>
      </c>
      <c r="C7406" t="s">
        <v>12008</v>
      </c>
      <c r="D7406" t="s">
        <v>12009</v>
      </c>
      <c r="E7406" t="s">
        <v>32</v>
      </c>
      <c r="F7406" t="s">
        <v>32</v>
      </c>
      <c r="G7406" t="s">
        <v>18</v>
      </c>
      <c r="H7406" s="14">
        <v>42590</v>
      </c>
      <c r="I7406" t="s">
        <v>19</v>
      </c>
      <c r="J7406">
        <v>10</v>
      </c>
      <c r="K7406">
        <v>36</v>
      </c>
      <c r="L7406" t="s">
        <v>33</v>
      </c>
      <c r="M7406" t="s">
        <v>24</v>
      </c>
      <c r="N7406" t="s">
        <v>34</v>
      </c>
      <c r="O7406" t="s">
        <v>23</v>
      </c>
      <c r="P7406" t="s">
        <v>24</v>
      </c>
      <c r="Q7406" t="s">
        <v>25</v>
      </c>
      <c r="R7406" s="14">
        <v>45049</v>
      </c>
      <c r="S7406" s="14">
        <v>45049</v>
      </c>
    </row>
    <row r="7407" spans="1:19" x14ac:dyDescent="0.25">
      <c r="A7407" t="s">
        <v>11587</v>
      </c>
      <c r="B7407" t="s">
        <v>4124</v>
      </c>
      <c r="C7407" t="s">
        <v>12010</v>
      </c>
      <c r="D7407" t="s">
        <v>12011</v>
      </c>
      <c r="E7407" t="s">
        <v>32</v>
      </c>
      <c r="F7407" t="s">
        <v>32</v>
      </c>
      <c r="G7407" t="s">
        <v>18</v>
      </c>
      <c r="H7407" s="14">
        <v>42590</v>
      </c>
      <c r="I7407" t="s">
        <v>19</v>
      </c>
      <c r="J7407">
        <v>1</v>
      </c>
      <c r="K7407">
        <v>100</v>
      </c>
      <c r="L7407" t="s">
        <v>33</v>
      </c>
      <c r="M7407" t="s">
        <v>24</v>
      </c>
      <c r="N7407" t="s">
        <v>34</v>
      </c>
      <c r="O7407" t="s">
        <v>23</v>
      </c>
      <c r="P7407" t="s">
        <v>24</v>
      </c>
      <c r="Q7407" t="s">
        <v>25</v>
      </c>
      <c r="R7407" s="14">
        <v>45058</v>
      </c>
      <c r="S7407" s="14">
        <v>45058</v>
      </c>
    </row>
    <row r="7408" spans="1:19" x14ac:dyDescent="0.25">
      <c r="A7408" t="s">
        <v>11587</v>
      </c>
      <c r="B7408" t="s">
        <v>4124</v>
      </c>
      <c r="C7408" t="s">
        <v>12012</v>
      </c>
      <c r="D7408" t="s">
        <v>12013</v>
      </c>
      <c r="E7408" t="s">
        <v>32</v>
      </c>
      <c r="F7408" t="s">
        <v>32</v>
      </c>
      <c r="G7408" t="s">
        <v>18</v>
      </c>
      <c r="H7408" s="14">
        <v>42590</v>
      </c>
      <c r="I7408" t="s">
        <v>19</v>
      </c>
      <c r="J7408">
        <v>3</v>
      </c>
      <c r="K7408">
        <v>25</v>
      </c>
      <c r="L7408" t="s">
        <v>33</v>
      </c>
      <c r="M7408" t="s">
        <v>24</v>
      </c>
      <c r="N7408" t="s">
        <v>34</v>
      </c>
      <c r="O7408" t="s">
        <v>23</v>
      </c>
      <c r="P7408" t="s">
        <v>24</v>
      </c>
      <c r="Q7408" t="s">
        <v>25</v>
      </c>
      <c r="R7408" s="14">
        <v>45068</v>
      </c>
      <c r="S7408" s="14">
        <v>45135</v>
      </c>
    </row>
    <row r="7409" spans="1:19" x14ac:dyDescent="0.25">
      <c r="A7409" t="s">
        <v>11587</v>
      </c>
      <c r="B7409" t="s">
        <v>4124</v>
      </c>
      <c r="C7409" t="s">
        <v>12014</v>
      </c>
      <c r="D7409" t="s">
        <v>12015</v>
      </c>
      <c r="E7409" t="s">
        <v>32</v>
      </c>
      <c r="F7409" t="s">
        <v>32</v>
      </c>
      <c r="G7409" t="s">
        <v>18</v>
      </c>
      <c r="H7409" s="14">
        <v>42590</v>
      </c>
      <c r="I7409" t="s">
        <v>19</v>
      </c>
      <c r="J7409">
        <v>29</v>
      </c>
      <c r="K7409">
        <v>100</v>
      </c>
      <c r="L7409" t="s">
        <v>33</v>
      </c>
      <c r="M7409" t="s">
        <v>24</v>
      </c>
      <c r="N7409" t="s">
        <v>34</v>
      </c>
      <c r="O7409" t="s">
        <v>23</v>
      </c>
      <c r="P7409" t="s">
        <v>24</v>
      </c>
      <c r="Q7409" t="s">
        <v>25</v>
      </c>
      <c r="R7409" s="14">
        <v>44754</v>
      </c>
      <c r="S7409" s="14">
        <v>44754</v>
      </c>
    </row>
    <row r="7410" spans="1:19" x14ac:dyDescent="0.25">
      <c r="A7410" t="s">
        <v>11587</v>
      </c>
      <c r="B7410" t="s">
        <v>4124</v>
      </c>
      <c r="C7410" t="s">
        <v>12016</v>
      </c>
      <c r="D7410" t="s">
        <v>12017</v>
      </c>
      <c r="E7410" t="s">
        <v>32</v>
      </c>
      <c r="F7410" t="s">
        <v>32</v>
      </c>
      <c r="G7410" t="s">
        <v>18</v>
      </c>
      <c r="H7410" s="14">
        <v>42590</v>
      </c>
      <c r="I7410" t="s">
        <v>19</v>
      </c>
      <c r="J7410">
        <v>6</v>
      </c>
      <c r="K7410">
        <v>1000</v>
      </c>
      <c r="L7410" t="s">
        <v>33</v>
      </c>
      <c r="M7410" t="s">
        <v>24</v>
      </c>
      <c r="N7410" t="s">
        <v>34</v>
      </c>
      <c r="O7410" t="s">
        <v>23</v>
      </c>
      <c r="P7410" t="s">
        <v>24</v>
      </c>
      <c r="Q7410" t="s">
        <v>25</v>
      </c>
      <c r="R7410" s="14">
        <v>44999</v>
      </c>
      <c r="S7410" s="14">
        <v>45000</v>
      </c>
    </row>
    <row r="7411" spans="1:19" x14ac:dyDescent="0.25">
      <c r="A7411" t="s">
        <v>11587</v>
      </c>
      <c r="B7411" t="s">
        <v>4124</v>
      </c>
      <c r="C7411" t="s">
        <v>12018</v>
      </c>
      <c r="D7411" t="s">
        <v>12019</v>
      </c>
      <c r="E7411" t="s">
        <v>32</v>
      </c>
      <c r="F7411" t="s">
        <v>32</v>
      </c>
      <c r="G7411" t="s">
        <v>18</v>
      </c>
      <c r="H7411" s="14">
        <v>42590</v>
      </c>
      <c r="I7411" t="s">
        <v>19</v>
      </c>
      <c r="J7411">
        <v>2</v>
      </c>
      <c r="K7411">
        <v>100</v>
      </c>
      <c r="L7411" t="s">
        <v>33</v>
      </c>
      <c r="M7411" t="s">
        <v>24</v>
      </c>
      <c r="N7411" t="s">
        <v>34</v>
      </c>
      <c r="O7411" t="s">
        <v>23</v>
      </c>
      <c r="P7411" t="s">
        <v>24</v>
      </c>
      <c r="Q7411" t="s">
        <v>25</v>
      </c>
      <c r="R7411" s="14">
        <v>45032</v>
      </c>
      <c r="S7411" s="14">
        <v>45033</v>
      </c>
    </row>
    <row r="7412" spans="1:19" x14ac:dyDescent="0.25">
      <c r="A7412" t="s">
        <v>11587</v>
      </c>
      <c r="B7412" t="s">
        <v>4124</v>
      </c>
      <c r="C7412" t="s">
        <v>12020</v>
      </c>
      <c r="D7412" t="s">
        <v>12021</v>
      </c>
      <c r="E7412" t="s">
        <v>67</v>
      </c>
      <c r="F7412" t="s">
        <v>67</v>
      </c>
      <c r="G7412" t="s">
        <v>18</v>
      </c>
      <c r="H7412" s="14">
        <v>42590</v>
      </c>
      <c r="I7412" t="s">
        <v>19</v>
      </c>
      <c r="J7412">
        <v>9</v>
      </c>
      <c r="K7412">
        <v>50</v>
      </c>
      <c r="L7412" t="s">
        <v>20</v>
      </c>
      <c r="M7412" t="s">
        <v>24</v>
      </c>
      <c r="N7412" t="s">
        <v>34</v>
      </c>
      <c r="O7412" t="s">
        <v>23</v>
      </c>
      <c r="P7412" t="s">
        <v>24</v>
      </c>
      <c r="Q7412" t="s">
        <v>25</v>
      </c>
      <c r="R7412" s="14">
        <v>45014</v>
      </c>
      <c r="S7412" s="14">
        <v>45014</v>
      </c>
    </row>
    <row r="7413" spans="1:19" x14ac:dyDescent="0.25">
      <c r="A7413" t="s">
        <v>11587</v>
      </c>
      <c r="B7413" t="s">
        <v>4124</v>
      </c>
      <c r="C7413" t="s">
        <v>17351</v>
      </c>
      <c r="D7413" t="s">
        <v>17352</v>
      </c>
      <c r="E7413" t="s">
        <v>274</v>
      </c>
      <c r="F7413" t="s">
        <v>477</v>
      </c>
      <c r="G7413" t="s">
        <v>18</v>
      </c>
      <c r="H7413" s="14">
        <v>42117</v>
      </c>
      <c r="I7413" t="s">
        <v>19</v>
      </c>
      <c r="J7413">
        <v>5</v>
      </c>
      <c r="K7413">
        <v>20</v>
      </c>
      <c r="L7413" t="s">
        <v>24</v>
      </c>
      <c r="M7413" t="s">
        <v>24</v>
      </c>
      <c r="N7413" t="s">
        <v>34</v>
      </c>
      <c r="O7413" t="s">
        <v>24</v>
      </c>
      <c r="P7413" t="s">
        <v>24</v>
      </c>
      <c r="Q7413" t="s">
        <v>25</v>
      </c>
      <c r="R7413" s="14" t="s">
        <v>24</v>
      </c>
      <c r="S7413" s="14" t="s">
        <v>24</v>
      </c>
    </row>
    <row r="7414" spans="1:19" x14ac:dyDescent="0.25">
      <c r="A7414" t="s">
        <v>11587</v>
      </c>
      <c r="B7414" t="s">
        <v>4124</v>
      </c>
      <c r="C7414" t="s">
        <v>12022</v>
      </c>
      <c r="D7414" t="s">
        <v>12023</v>
      </c>
      <c r="E7414" t="s">
        <v>67</v>
      </c>
      <c r="F7414" t="s">
        <v>67</v>
      </c>
      <c r="G7414" t="s">
        <v>18</v>
      </c>
      <c r="H7414" s="14">
        <v>42590</v>
      </c>
      <c r="I7414" t="s">
        <v>19</v>
      </c>
      <c r="J7414">
        <v>2</v>
      </c>
      <c r="K7414">
        <v>56</v>
      </c>
      <c r="L7414" t="s">
        <v>20</v>
      </c>
      <c r="M7414" t="s">
        <v>24</v>
      </c>
      <c r="N7414" t="s">
        <v>34</v>
      </c>
      <c r="O7414" t="s">
        <v>23</v>
      </c>
      <c r="P7414" t="s">
        <v>24</v>
      </c>
      <c r="Q7414" t="s">
        <v>25</v>
      </c>
      <c r="R7414" s="14">
        <v>45022</v>
      </c>
      <c r="S7414" s="14">
        <v>45103</v>
      </c>
    </row>
    <row r="7415" spans="1:19" x14ac:dyDescent="0.25">
      <c r="A7415" t="s">
        <v>11587</v>
      </c>
      <c r="B7415" t="s">
        <v>4124</v>
      </c>
      <c r="C7415" t="s">
        <v>12024</v>
      </c>
      <c r="D7415" t="s">
        <v>12025</v>
      </c>
      <c r="E7415" t="s">
        <v>17</v>
      </c>
      <c r="F7415" t="s">
        <v>17</v>
      </c>
      <c r="G7415" t="s">
        <v>18</v>
      </c>
      <c r="H7415" s="14">
        <v>42590</v>
      </c>
      <c r="I7415" t="s">
        <v>19</v>
      </c>
      <c r="J7415">
        <v>2</v>
      </c>
      <c r="K7415">
        <v>3035</v>
      </c>
      <c r="L7415" t="s">
        <v>20</v>
      </c>
      <c r="M7415" t="s">
        <v>240</v>
      </c>
      <c r="N7415" t="s">
        <v>22</v>
      </c>
      <c r="O7415" t="s">
        <v>23</v>
      </c>
      <c r="P7415" t="s">
        <v>24</v>
      </c>
      <c r="Q7415" t="s">
        <v>25</v>
      </c>
      <c r="R7415" s="14">
        <v>44999</v>
      </c>
      <c r="S7415" s="14">
        <v>45057</v>
      </c>
    </row>
    <row r="7416" spans="1:19" x14ac:dyDescent="0.25">
      <c r="A7416" t="s">
        <v>11587</v>
      </c>
      <c r="B7416" t="s">
        <v>4124</v>
      </c>
      <c r="C7416" t="s">
        <v>12026</v>
      </c>
      <c r="D7416" t="s">
        <v>12027</v>
      </c>
      <c r="E7416" t="s">
        <v>32</v>
      </c>
      <c r="F7416" t="s">
        <v>32</v>
      </c>
      <c r="G7416" t="s">
        <v>18</v>
      </c>
      <c r="H7416" s="14">
        <v>42590</v>
      </c>
      <c r="I7416" t="s">
        <v>19</v>
      </c>
      <c r="J7416">
        <v>1</v>
      </c>
      <c r="K7416">
        <v>25</v>
      </c>
      <c r="L7416" t="s">
        <v>33</v>
      </c>
      <c r="M7416" t="s">
        <v>24</v>
      </c>
      <c r="N7416" t="s">
        <v>34</v>
      </c>
      <c r="O7416" t="s">
        <v>23</v>
      </c>
      <c r="P7416" t="s">
        <v>24</v>
      </c>
      <c r="Q7416" t="s">
        <v>25</v>
      </c>
      <c r="R7416" s="14">
        <v>45059</v>
      </c>
      <c r="S7416" s="14">
        <v>45059</v>
      </c>
    </row>
    <row r="7417" spans="1:19" x14ac:dyDescent="0.25">
      <c r="A7417" t="s">
        <v>11587</v>
      </c>
      <c r="B7417" t="s">
        <v>4124</v>
      </c>
      <c r="C7417" t="s">
        <v>12028</v>
      </c>
      <c r="D7417" t="s">
        <v>12029</v>
      </c>
      <c r="E7417" t="s">
        <v>67</v>
      </c>
      <c r="F7417" t="s">
        <v>67</v>
      </c>
      <c r="G7417" t="s">
        <v>18</v>
      </c>
      <c r="H7417" s="14">
        <v>42054</v>
      </c>
      <c r="I7417" t="s">
        <v>19</v>
      </c>
      <c r="J7417">
        <v>4</v>
      </c>
      <c r="K7417">
        <v>45</v>
      </c>
      <c r="L7417" t="s">
        <v>20</v>
      </c>
      <c r="M7417" t="s">
        <v>42</v>
      </c>
      <c r="N7417" t="s">
        <v>34</v>
      </c>
      <c r="O7417" t="s">
        <v>23</v>
      </c>
      <c r="P7417" t="s">
        <v>24</v>
      </c>
      <c r="Q7417" t="s">
        <v>25</v>
      </c>
      <c r="R7417" s="14">
        <v>45037</v>
      </c>
      <c r="S7417" s="14">
        <v>45107</v>
      </c>
    </row>
    <row r="7418" spans="1:19" x14ac:dyDescent="0.25">
      <c r="A7418" t="s">
        <v>11587</v>
      </c>
      <c r="B7418" t="s">
        <v>4124</v>
      </c>
      <c r="C7418" t="s">
        <v>12030</v>
      </c>
      <c r="D7418" t="s">
        <v>12031</v>
      </c>
      <c r="E7418" t="s">
        <v>67</v>
      </c>
      <c r="F7418" t="s">
        <v>67</v>
      </c>
      <c r="G7418" t="s">
        <v>18</v>
      </c>
      <c r="H7418" s="14">
        <v>42054</v>
      </c>
      <c r="I7418" t="s">
        <v>19</v>
      </c>
      <c r="J7418">
        <v>4</v>
      </c>
      <c r="K7418">
        <v>45</v>
      </c>
      <c r="L7418" t="s">
        <v>20</v>
      </c>
      <c r="M7418" t="s">
        <v>42</v>
      </c>
      <c r="N7418" t="s">
        <v>34</v>
      </c>
      <c r="O7418" t="s">
        <v>23</v>
      </c>
      <c r="P7418" t="s">
        <v>24</v>
      </c>
      <c r="Q7418" t="s">
        <v>25</v>
      </c>
      <c r="R7418" s="14">
        <v>45048</v>
      </c>
      <c r="S7418" s="14">
        <v>45107</v>
      </c>
    </row>
    <row r="7419" spans="1:19" x14ac:dyDescent="0.25">
      <c r="A7419" t="s">
        <v>11587</v>
      </c>
      <c r="B7419" t="s">
        <v>4124</v>
      </c>
      <c r="C7419" t="s">
        <v>14541</v>
      </c>
      <c r="D7419" t="s">
        <v>14542</v>
      </c>
      <c r="E7419" t="s">
        <v>32</v>
      </c>
      <c r="F7419" t="s">
        <v>32</v>
      </c>
      <c r="G7419" t="s">
        <v>18</v>
      </c>
      <c r="H7419" s="14">
        <v>44378</v>
      </c>
      <c r="I7419" t="s">
        <v>19</v>
      </c>
      <c r="J7419">
        <v>2</v>
      </c>
      <c r="K7419">
        <v>25</v>
      </c>
      <c r="L7419" t="s">
        <v>33</v>
      </c>
      <c r="M7419" t="s">
        <v>24</v>
      </c>
      <c r="N7419" t="s">
        <v>34</v>
      </c>
      <c r="O7419" t="s">
        <v>24</v>
      </c>
      <c r="P7419" t="s">
        <v>24</v>
      </c>
      <c r="Q7419" t="s">
        <v>25</v>
      </c>
      <c r="R7419" s="14">
        <v>45020</v>
      </c>
      <c r="S7419" s="14">
        <v>45020</v>
      </c>
    </row>
    <row r="7420" spans="1:19" x14ac:dyDescent="0.25">
      <c r="A7420" t="s">
        <v>11587</v>
      </c>
      <c r="B7420" t="s">
        <v>4124</v>
      </c>
      <c r="C7420" t="s">
        <v>14999</v>
      </c>
      <c r="D7420" t="s">
        <v>15000</v>
      </c>
      <c r="E7420" t="s">
        <v>32</v>
      </c>
      <c r="F7420" t="s">
        <v>32</v>
      </c>
      <c r="G7420" t="s">
        <v>18</v>
      </c>
      <c r="H7420" s="14">
        <v>44762</v>
      </c>
      <c r="I7420" t="s">
        <v>19</v>
      </c>
      <c r="J7420">
        <v>1</v>
      </c>
      <c r="K7420">
        <v>306</v>
      </c>
      <c r="L7420" t="s">
        <v>33</v>
      </c>
      <c r="M7420" t="s">
        <v>24</v>
      </c>
      <c r="N7420" t="s">
        <v>34</v>
      </c>
      <c r="O7420" t="s">
        <v>24</v>
      </c>
      <c r="P7420" t="s">
        <v>24</v>
      </c>
      <c r="Q7420" t="s">
        <v>25</v>
      </c>
      <c r="R7420" s="14">
        <v>45104</v>
      </c>
      <c r="S7420" s="14">
        <v>45113</v>
      </c>
    </row>
    <row r="7421" spans="1:19" x14ac:dyDescent="0.25">
      <c r="A7421" t="s">
        <v>11587</v>
      </c>
      <c r="B7421" t="s">
        <v>4124</v>
      </c>
      <c r="C7421" t="s">
        <v>15348</v>
      </c>
      <c r="D7421" t="s">
        <v>15349</v>
      </c>
      <c r="E7421" t="s">
        <v>32</v>
      </c>
      <c r="F7421" t="s">
        <v>32</v>
      </c>
      <c r="G7421" t="s">
        <v>18</v>
      </c>
      <c r="H7421" s="14">
        <v>44845</v>
      </c>
      <c r="I7421" t="s">
        <v>19</v>
      </c>
      <c r="J7421">
        <v>1</v>
      </c>
      <c r="K7421">
        <v>300</v>
      </c>
      <c r="L7421" t="s">
        <v>33</v>
      </c>
      <c r="M7421" t="s">
        <v>24</v>
      </c>
      <c r="N7421" t="s">
        <v>34</v>
      </c>
      <c r="O7421" t="s">
        <v>24</v>
      </c>
      <c r="P7421" t="s">
        <v>24</v>
      </c>
      <c r="Q7421" t="s">
        <v>25</v>
      </c>
      <c r="R7421" s="14">
        <v>45056</v>
      </c>
      <c r="S7421" s="14">
        <v>45058</v>
      </c>
    </row>
    <row r="7422" spans="1:19" x14ac:dyDescent="0.25">
      <c r="A7422" t="s">
        <v>11587</v>
      </c>
      <c r="B7422" t="s">
        <v>4124</v>
      </c>
      <c r="C7422" t="s">
        <v>15001</v>
      </c>
      <c r="D7422" t="s">
        <v>15002</v>
      </c>
      <c r="E7422" t="s">
        <v>32</v>
      </c>
      <c r="F7422" t="s">
        <v>32</v>
      </c>
      <c r="G7422" t="s">
        <v>18</v>
      </c>
      <c r="H7422" s="14">
        <v>44788</v>
      </c>
      <c r="I7422" t="s">
        <v>19</v>
      </c>
      <c r="J7422">
        <v>1</v>
      </c>
      <c r="K7422">
        <v>250</v>
      </c>
      <c r="L7422" t="s">
        <v>33</v>
      </c>
      <c r="M7422" t="s">
        <v>24</v>
      </c>
      <c r="N7422" t="s">
        <v>34</v>
      </c>
      <c r="O7422" t="s">
        <v>24</v>
      </c>
      <c r="P7422" t="s">
        <v>24</v>
      </c>
      <c r="Q7422" t="s">
        <v>25</v>
      </c>
      <c r="R7422" s="14">
        <v>45064</v>
      </c>
      <c r="S7422" s="14">
        <v>45065</v>
      </c>
    </row>
    <row r="7423" spans="1:19" x14ac:dyDescent="0.25">
      <c r="A7423" t="s">
        <v>11587</v>
      </c>
      <c r="B7423" t="s">
        <v>4124</v>
      </c>
      <c r="C7423" t="s">
        <v>15150</v>
      </c>
      <c r="D7423" t="s">
        <v>15151</v>
      </c>
      <c r="E7423" t="s">
        <v>32</v>
      </c>
      <c r="F7423" t="s">
        <v>32</v>
      </c>
      <c r="G7423" t="s">
        <v>18</v>
      </c>
      <c r="H7423" s="14">
        <v>44826</v>
      </c>
      <c r="I7423" t="s">
        <v>19</v>
      </c>
      <c r="J7423">
        <v>2</v>
      </c>
      <c r="K7423">
        <v>250</v>
      </c>
      <c r="L7423" t="s">
        <v>33</v>
      </c>
      <c r="M7423" t="s">
        <v>24</v>
      </c>
      <c r="N7423" t="s">
        <v>34</v>
      </c>
      <c r="O7423" t="s">
        <v>24</v>
      </c>
      <c r="P7423" t="s">
        <v>24</v>
      </c>
      <c r="Q7423" t="s">
        <v>25</v>
      </c>
      <c r="R7423" s="14">
        <v>45050</v>
      </c>
      <c r="S7423" s="14">
        <v>45050</v>
      </c>
    </row>
    <row r="7424" spans="1:19" x14ac:dyDescent="0.25">
      <c r="A7424" t="s">
        <v>12282</v>
      </c>
      <c r="B7424" t="s">
        <v>1455</v>
      </c>
      <c r="C7424" t="s">
        <v>12283</v>
      </c>
      <c r="D7424" t="s">
        <v>12284</v>
      </c>
      <c r="E7424" t="s">
        <v>17</v>
      </c>
      <c r="F7424" t="s">
        <v>17</v>
      </c>
      <c r="G7424" t="s">
        <v>18</v>
      </c>
      <c r="H7424" s="14">
        <v>42590</v>
      </c>
      <c r="I7424" t="s">
        <v>19</v>
      </c>
      <c r="J7424">
        <v>80</v>
      </c>
      <c r="K7424">
        <v>264</v>
      </c>
      <c r="L7424" t="s">
        <v>20</v>
      </c>
      <c r="M7424" t="s">
        <v>28</v>
      </c>
      <c r="N7424" t="s">
        <v>22</v>
      </c>
      <c r="O7424" t="s">
        <v>23</v>
      </c>
      <c r="P7424" t="s">
        <v>24</v>
      </c>
      <c r="Q7424" t="s">
        <v>25</v>
      </c>
      <c r="R7424" s="14">
        <v>45052</v>
      </c>
      <c r="S7424" s="14">
        <v>45054</v>
      </c>
    </row>
    <row r="7425" spans="1:19" x14ac:dyDescent="0.25">
      <c r="A7425" t="s">
        <v>12282</v>
      </c>
      <c r="B7425" t="s">
        <v>1455</v>
      </c>
      <c r="C7425" t="s">
        <v>12285</v>
      </c>
      <c r="D7425" t="s">
        <v>12286</v>
      </c>
      <c r="E7425" t="s">
        <v>17</v>
      </c>
      <c r="F7425" t="s">
        <v>17</v>
      </c>
      <c r="G7425" t="s">
        <v>18</v>
      </c>
      <c r="H7425" s="14">
        <v>42590</v>
      </c>
      <c r="I7425" t="s">
        <v>19</v>
      </c>
      <c r="J7425">
        <v>78</v>
      </c>
      <c r="K7425">
        <v>270</v>
      </c>
      <c r="L7425" t="s">
        <v>20</v>
      </c>
      <c r="M7425" t="s">
        <v>24</v>
      </c>
      <c r="N7425" t="s">
        <v>22</v>
      </c>
      <c r="O7425" t="s">
        <v>23</v>
      </c>
      <c r="P7425" t="s">
        <v>24</v>
      </c>
      <c r="Q7425" t="s">
        <v>25</v>
      </c>
      <c r="R7425" s="14">
        <v>45012</v>
      </c>
      <c r="S7425" s="14">
        <v>45057</v>
      </c>
    </row>
    <row r="7426" spans="1:19" x14ac:dyDescent="0.25">
      <c r="A7426" t="s">
        <v>12282</v>
      </c>
      <c r="B7426" t="s">
        <v>1455</v>
      </c>
      <c r="C7426" t="s">
        <v>12287</v>
      </c>
      <c r="D7426" t="s">
        <v>12288</v>
      </c>
      <c r="E7426" t="s">
        <v>67</v>
      </c>
      <c r="F7426" t="s">
        <v>67</v>
      </c>
      <c r="G7426" t="s">
        <v>18</v>
      </c>
      <c r="H7426" s="14">
        <v>42590</v>
      </c>
      <c r="I7426" t="s">
        <v>19</v>
      </c>
      <c r="J7426">
        <v>8</v>
      </c>
      <c r="K7426">
        <v>1025</v>
      </c>
      <c r="L7426" t="s">
        <v>20</v>
      </c>
      <c r="M7426" t="s">
        <v>28</v>
      </c>
      <c r="N7426" t="s">
        <v>34</v>
      </c>
      <c r="O7426" t="s">
        <v>23</v>
      </c>
      <c r="P7426" t="s">
        <v>24</v>
      </c>
      <c r="Q7426" t="s">
        <v>25</v>
      </c>
      <c r="R7426" s="14">
        <v>45040</v>
      </c>
      <c r="S7426" s="14">
        <v>45040</v>
      </c>
    </row>
    <row r="7427" spans="1:19" x14ac:dyDescent="0.25">
      <c r="A7427" t="s">
        <v>12282</v>
      </c>
      <c r="B7427" t="s">
        <v>1455</v>
      </c>
      <c r="C7427" t="s">
        <v>12289</v>
      </c>
      <c r="D7427" t="s">
        <v>12290</v>
      </c>
      <c r="E7427" t="s">
        <v>17</v>
      </c>
      <c r="F7427" t="s">
        <v>17</v>
      </c>
      <c r="G7427" t="s">
        <v>18</v>
      </c>
      <c r="H7427" s="14">
        <v>42590</v>
      </c>
      <c r="I7427" t="s">
        <v>19</v>
      </c>
      <c r="J7427">
        <v>32</v>
      </c>
      <c r="K7427">
        <v>105</v>
      </c>
      <c r="L7427" t="s">
        <v>20</v>
      </c>
      <c r="M7427" t="s">
        <v>24</v>
      </c>
      <c r="N7427" t="s">
        <v>22</v>
      </c>
      <c r="O7427" t="s">
        <v>23</v>
      </c>
      <c r="P7427" t="s">
        <v>24</v>
      </c>
      <c r="Q7427" t="s">
        <v>25</v>
      </c>
      <c r="R7427" s="14">
        <v>45057</v>
      </c>
      <c r="S7427" s="14">
        <v>45057</v>
      </c>
    </row>
    <row r="7428" spans="1:19" x14ac:dyDescent="0.25">
      <c r="A7428" t="s">
        <v>12282</v>
      </c>
      <c r="B7428" t="s">
        <v>1455</v>
      </c>
      <c r="C7428" t="s">
        <v>12291</v>
      </c>
      <c r="D7428" t="s">
        <v>12292</v>
      </c>
      <c r="E7428" t="s">
        <v>17</v>
      </c>
      <c r="F7428" t="s">
        <v>17</v>
      </c>
      <c r="G7428" t="s">
        <v>18</v>
      </c>
      <c r="H7428" s="14">
        <v>42590</v>
      </c>
      <c r="I7428" t="s">
        <v>19</v>
      </c>
      <c r="J7428">
        <v>20</v>
      </c>
      <c r="K7428">
        <v>60</v>
      </c>
      <c r="L7428" t="s">
        <v>20</v>
      </c>
      <c r="M7428" t="s">
        <v>24</v>
      </c>
      <c r="N7428" t="s">
        <v>22</v>
      </c>
      <c r="O7428" t="s">
        <v>23</v>
      </c>
      <c r="P7428" t="s">
        <v>24</v>
      </c>
      <c r="Q7428" t="s">
        <v>25</v>
      </c>
      <c r="R7428" s="14">
        <v>45051</v>
      </c>
      <c r="S7428" s="14">
        <v>45054</v>
      </c>
    </row>
    <row r="7429" spans="1:19" x14ac:dyDescent="0.25">
      <c r="A7429" t="s">
        <v>12282</v>
      </c>
      <c r="B7429" t="s">
        <v>1455</v>
      </c>
      <c r="C7429" t="s">
        <v>12293</v>
      </c>
      <c r="D7429" t="s">
        <v>12294</v>
      </c>
      <c r="E7429" t="s">
        <v>17</v>
      </c>
      <c r="F7429" t="s">
        <v>17</v>
      </c>
      <c r="G7429" t="s">
        <v>18</v>
      </c>
      <c r="H7429" s="14">
        <v>42590</v>
      </c>
      <c r="I7429" t="s">
        <v>19</v>
      </c>
      <c r="J7429">
        <v>34</v>
      </c>
      <c r="K7429">
        <v>112</v>
      </c>
      <c r="L7429" t="s">
        <v>20</v>
      </c>
      <c r="M7429" t="s">
        <v>24</v>
      </c>
      <c r="N7429" t="s">
        <v>22</v>
      </c>
      <c r="O7429" t="s">
        <v>23</v>
      </c>
      <c r="P7429" t="s">
        <v>24</v>
      </c>
      <c r="Q7429" t="s">
        <v>25</v>
      </c>
      <c r="R7429" s="14">
        <v>45057</v>
      </c>
      <c r="S7429" s="14">
        <v>45057</v>
      </c>
    </row>
    <row r="7430" spans="1:19" x14ac:dyDescent="0.25">
      <c r="A7430" t="s">
        <v>12282</v>
      </c>
      <c r="B7430" t="s">
        <v>1455</v>
      </c>
      <c r="C7430" t="s">
        <v>12295</v>
      </c>
      <c r="D7430" t="s">
        <v>12296</v>
      </c>
      <c r="E7430" t="s">
        <v>17</v>
      </c>
      <c r="F7430" t="s">
        <v>17</v>
      </c>
      <c r="G7430" t="s">
        <v>18</v>
      </c>
      <c r="H7430" s="14">
        <v>42590</v>
      </c>
      <c r="I7430" t="s">
        <v>92</v>
      </c>
      <c r="J7430">
        <v>28</v>
      </c>
      <c r="K7430">
        <v>92</v>
      </c>
      <c r="L7430" t="s">
        <v>20</v>
      </c>
      <c r="M7430" t="s">
        <v>24</v>
      </c>
      <c r="N7430" t="s">
        <v>22</v>
      </c>
      <c r="O7430" t="s">
        <v>23</v>
      </c>
      <c r="P7430" t="s">
        <v>24</v>
      </c>
      <c r="Q7430" t="s">
        <v>25</v>
      </c>
      <c r="R7430" s="14">
        <v>45057</v>
      </c>
      <c r="S7430" s="14">
        <v>45057</v>
      </c>
    </row>
    <row r="7431" spans="1:19" x14ac:dyDescent="0.25">
      <c r="A7431" t="s">
        <v>12282</v>
      </c>
      <c r="B7431" t="s">
        <v>1455</v>
      </c>
      <c r="C7431" t="s">
        <v>12297</v>
      </c>
      <c r="D7431" t="s">
        <v>12298</v>
      </c>
      <c r="E7431" t="s">
        <v>17</v>
      </c>
      <c r="F7431" t="s">
        <v>17</v>
      </c>
      <c r="G7431" t="s">
        <v>18</v>
      </c>
      <c r="H7431" s="14">
        <v>42590</v>
      </c>
      <c r="I7431" t="s">
        <v>19</v>
      </c>
      <c r="J7431">
        <v>52</v>
      </c>
      <c r="K7431">
        <v>172</v>
      </c>
      <c r="L7431" t="s">
        <v>20</v>
      </c>
      <c r="M7431" t="s">
        <v>42</v>
      </c>
      <c r="N7431" t="s">
        <v>22</v>
      </c>
      <c r="O7431" t="s">
        <v>23</v>
      </c>
      <c r="P7431" t="s">
        <v>24</v>
      </c>
      <c r="Q7431" t="s">
        <v>25</v>
      </c>
      <c r="R7431" s="14">
        <v>45057</v>
      </c>
      <c r="S7431" s="14">
        <v>45058</v>
      </c>
    </row>
    <row r="7432" spans="1:19" x14ac:dyDescent="0.25">
      <c r="A7432" t="s">
        <v>12282</v>
      </c>
      <c r="B7432" t="s">
        <v>1455</v>
      </c>
      <c r="C7432" t="s">
        <v>12299</v>
      </c>
      <c r="D7432" t="s">
        <v>12300</v>
      </c>
      <c r="E7432" t="s">
        <v>17</v>
      </c>
      <c r="F7432" t="s">
        <v>17</v>
      </c>
      <c r="G7432" t="s">
        <v>18</v>
      </c>
      <c r="H7432" s="14">
        <v>42590</v>
      </c>
      <c r="I7432" t="s">
        <v>19</v>
      </c>
      <c r="J7432">
        <v>16</v>
      </c>
      <c r="K7432">
        <v>40</v>
      </c>
      <c r="L7432" t="s">
        <v>20</v>
      </c>
      <c r="M7432" t="s">
        <v>24</v>
      </c>
      <c r="N7432" t="s">
        <v>22</v>
      </c>
      <c r="O7432" t="s">
        <v>23</v>
      </c>
      <c r="P7432" t="s">
        <v>24</v>
      </c>
      <c r="Q7432" t="s">
        <v>25</v>
      </c>
      <c r="R7432" s="14">
        <v>45018</v>
      </c>
      <c r="S7432" s="14">
        <v>45029</v>
      </c>
    </row>
    <row r="7433" spans="1:19" x14ac:dyDescent="0.25">
      <c r="A7433" t="s">
        <v>12282</v>
      </c>
      <c r="B7433" t="s">
        <v>1455</v>
      </c>
      <c r="C7433" t="s">
        <v>12301</v>
      </c>
      <c r="D7433" t="s">
        <v>12302</v>
      </c>
      <c r="E7433" t="s">
        <v>17</v>
      </c>
      <c r="F7433" t="s">
        <v>17</v>
      </c>
      <c r="G7433" t="s">
        <v>18</v>
      </c>
      <c r="H7433" s="14">
        <v>42590</v>
      </c>
      <c r="I7433" t="s">
        <v>19</v>
      </c>
      <c r="J7433">
        <v>54</v>
      </c>
      <c r="K7433">
        <v>104</v>
      </c>
      <c r="L7433" t="s">
        <v>20</v>
      </c>
      <c r="M7433" t="s">
        <v>24</v>
      </c>
      <c r="N7433" t="s">
        <v>22</v>
      </c>
      <c r="O7433" t="s">
        <v>23</v>
      </c>
      <c r="P7433" t="s">
        <v>24</v>
      </c>
      <c r="Q7433" t="s">
        <v>25</v>
      </c>
      <c r="R7433" s="14">
        <v>45040</v>
      </c>
      <c r="S7433" s="14">
        <v>45041</v>
      </c>
    </row>
    <row r="7434" spans="1:19" x14ac:dyDescent="0.25">
      <c r="A7434" t="s">
        <v>12282</v>
      </c>
      <c r="B7434" t="s">
        <v>1455</v>
      </c>
      <c r="C7434" t="s">
        <v>12303</v>
      </c>
      <c r="D7434" t="s">
        <v>12304</v>
      </c>
      <c r="E7434" t="s">
        <v>17</v>
      </c>
      <c r="F7434" t="s">
        <v>17</v>
      </c>
      <c r="G7434" t="s">
        <v>18</v>
      </c>
      <c r="H7434" s="14">
        <v>42590</v>
      </c>
      <c r="I7434" t="s">
        <v>19</v>
      </c>
      <c r="J7434">
        <v>54</v>
      </c>
      <c r="K7434">
        <v>178</v>
      </c>
      <c r="L7434" t="s">
        <v>20</v>
      </c>
      <c r="M7434" t="s">
        <v>42</v>
      </c>
      <c r="N7434" t="s">
        <v>22</v>
      </c>
      <c r="O7434" t="s">
        <v>23</v>
      </c>
      <c r="P7434" t="s">
        <v>24</v>
      </c>
      <c r="Q7434" t="s">
        <v>25</v>
      </c>
      <c r="R7434" s="14">
        <v>45057</v>
      </c>
      <c r="S7434" s="14">
        <v>45057</v>
      </c>
    </row>
    <row r="7435" spans="1:19" x14ac:dyDescent="0.25">
      <c r="A7435" t="s">
        <v>12282</v>
      </c>
      <c r="B7435" t="s">
        <v>1455</v>
      </c>
      <c r="C7435" t="s">
        <v>12305</v>
      </c>
      <c r="D7435" t="s">
        <v>12306</v>
      </c>
      <c r="E7435" t="s">
        <v>17</v>
      </c>
      <c r="F7435" t="s">
        <v>17</v>
      </c>
      <c r="G7435" t="s">
        <v>18</v>
      </c>
      <c r="H7435" s="14">
        <v>42590</v>
      </c>
      <c r="I7435" t="s">
        <v>19</v>
      </c>
      <c r="J7435">
        <v>72</v>
      </c>
      <c r="K7435">
        <v>180</v>
      </c>
      <c r="L7435" t="s">
        <v>20</v>
      </c>
      <c r="M7435" t="s">
        <v>24</v>
      </c>
      <c r="N7435" t="s">
        <v>22</v>
      </c>
      <c r="O7435" t="s">
        <v>23</v>
      </c>
      <c r="P7435" t="s">
        <v>24</v>
      </c>
      <c r="Q7435" t="s">
        <v>25</v>
      </c>
      <c r="R7435" s="14">
        <v>45010</v>
      </c>
      <c r="S7435" s="14">
        <v>45010</v>
      </c>
    </row>
    <row r="7436" spans="1:19" x14ac:dyDescent="0.25">
      <c r="A7436" t="s">
        <v>12282</v>
      </c>
      <c r="B7436" t="s">
        <v>1455</v>
      </c>
      <c r="C7436" t="s">
        <v>12307</v>
      </c>
      <c r="D7436" t="s">
        <v>12308</v>
      </c>
      <c r="E7436" t="s">
        <v>17</v>
      </c>
      <c r="F7436" t="s">
        <v>17</v>
      </c>
      <c r="G7436" t="s">
        <v>18</v>
      </c>
      <c r="H7436" s="14">
        <v>42590</v>
      </c>
      <c r="I7436" t="s">
        <v>19</v>
      </c>
      <c r="J7436">
        <v>28</v>
      </c>
      <c r="K7436">
        <v>60</v>
      </c>
      <c r="L7436" t="s">
        <v>20</v>
      </c>
      <c r="M7436" t="s">
        <v>24</v>
      </c>
      <c r="N7436" t="s">
        <v>22</v>
      </c>
      <c r="O7436" t="s">
        <v>23</v>
      </c>
      <c r="P7436" t="s">
        <v>24</v>
      </c>
      <c r="Q7436" t="s">
        <v>25</v>
      </c>
      <c r="R7436" s="14">
        <v>45036</v>
      </c>
      <c r="S7436" s="14">
        <v>45036</v>
      </c>
    </row>
    <row r="7437" spans="1:19" x14ac:dyDescent="0.25">
      <c r="A7437" t="s">
        <v>12282</v>
      </c>
      <c r="B7437" t="s">
        <v>1455</v>
      </c>
      <c r="C7437" t="s">
        <v>12309</v>
      </c>
      <c r="D7437" t="s">
        <v>12310</v>
      </c>
      <c r="E7437" t="s">
        <v>32</v>
      </c>
      <c r="F7437" t="s">
        <v>32</v>
      </c>
      <c r="G7437" t="s">
        <v>18</v>
      </c>
      <c r="H7437" s="14">
        <v>42590</v>
      </c>
      <c r="I7437" t="s">
        <v>19</v>
      </c>
      <c r="J7437">
        <v>20</v>
      </c>
      <c r="K7437">
        <v>40</v>
      </c>
      <c r="L7437" t="s">
        <v>33</v>
      </c>
      <c r="M7437" t="s">
        <v>24</v>
      </c>
      <c r="N7437" t="s">
        <v>34</v>
      </c>
      <c r="O7437" t="s">
        <v>23</v>
      </c>
      <c r="P7437" t="s">
        <v>24</v>
      </c>
      <c r="Q7437" t="s">
        <v>25</v>
      </c>
      <c r="R7437" s="14">
        <v>45055</v>
      </c>
      <c r="S7437" s="14">
        <v>45055</v>
      </c>
    </row>
    <row r="7438" spans="1:19" x14ac:dyDescent="0.25">
      <c r="A7438" t="s">
        <v>12282</v>
      </c>
      <c r="B7438" t="s">
        <v>1455</v>
      </c>
      <c r="C7438" t="s">
        <v>12311</v>
      </c>
      <c r="D7438" t="s">
        <v>12312</v>
      </c>
      <c r="E7438" t="s">
        <v>17</v>
      </c>
      <c r="F7438" t="s">
        <v>17</v>
      </c>
      <c r="G7438" t="s">
        <v>18</v>
      </c>
      <c r="H7438" s="14">
        <v>42590</v>
      </c>
      <c r="I7438" t="s">
        <v>19</v>
      </c>
      <c r="J7438">
        <v>19</v>
      </c>
      <c r="K7438">
        <v>50</v>
      </c>
      <c r="L7438" t="s">
        <v>20</v>
      </c>
      <c r="M7438" t="s">
        <v>24</v>
      </c>
      <c r="N7438" t="s">
        <v>22</v>
      </c>
      <c r="O7438" t="s">
        <v>23</v>
      </c>
      <c r="P7438" t="s">
        <v>24</v>
      </c>
      <c r="Q7438" t="s">
        <v>25</v>
      </c>
      <c r="R7438" s="14">
        <v>45028</v>
      </c>
      <c r="S7438" s="14">
        <v>45054</v>
      </c>
    </row>
    <row r="7439" spans="1:19" x14ac:dyDescent="0.25">
      <c r="A7439" t="s">
        <v>12282</v>
      </c>
      <c r="B7439" t="s">
        <v>1455</v>
      </c>
      <c r="C7439" t="s">
        <v>12313</v>
      </c>
      <c r="D7439" t="s">
        <v>12314</v>
      </c>
      <c r="E7439" t="s">
        <v>67</v>
      </c>
      <c r="F7439" t="s">
        <v>67</v>
      </c>
      <c r="G7439" t="s">
        <v>18</v>
      </c>
      <c r="H7439" s="14">
        <v>42590</v>
      </c>
      <c r="I7439" t="s">
        <v>19</v>
      </c>
      <c r="J7439">
        <v>100</v>
      </c>
      <c r="K7439">
        <v>500</v>
      </c>
      <c r="L7439" t="s">
        <v>20</v>
      </c>
      <c r="M7439" t="s">
        <v>42</v>
      </c>
      <c r="N7439" t="s">
        <v>34</v>
      </c>
      <c r="O7439" t="s">
        <v>23</v>
      </c>
      <c r="P7439" t="s">
        <v>24</v>
      </c>
      <c r="Q7439" t="s">
        <v>25</v>
      </c>
      <c r="R7439" s="14">
        <v>45037</v>
      </c>
      <c r="S7439" s="14">
        <v>45037</v>
      </c>
    </row>
    <row r="7440" spans="1:19" x14ac:dyDescent="0.25">
      <c r="A7440" t="s">
        <v>12282</v>
      </c>
      <c r="B7440" t="s">
        <v>1455</v>
      </c>
      <c r="C7440" t="s">
        <v>12315</v>
      </c>
      <c r="D7440" t="s">
        <v>17353</v>
      </c>
      <c r="E7440" t="s">
        <v>32</v>
      </c>
      <c r="F7440" t="s">
        <v>32</v>
      </c>
      <c r="G7440" t="s">
        <v>18</v>
      </c>
      <c r="H7440" s="14">
        <v>42590</v>
      </c>
      <c r="I7440" t="s">
        <v>19</v>
      </c>
      <c r="J7440">
        <v>1</v>
      </c>
      <c r="K7440">
        <v>50</v>
      </c>
      <c r="L7440" t="s">
        <v>33</v>
      </c>
      <c r="M7440" t="s">
        <v>28</v>
      </c>
      <c r="N7440" t="s">
        <v>34</v>
      </c>
      <c r="O7440" t="s">
        <v>23</v>
      </c>
      <c r="P7440" t="s">
        <v>24</v>
      </c>
      <c r="Q7440" t="s">
        <v>25</v>
      </c>
      <c r="R7440" s="14">
        <v>45050</v>
      </c>
      <c r="S7440" s="14">
        <v>45050</v>
      </c>
    </row>
    <row r="7441" spans="1:19" x14ac:dyDescent="0.25">
      <c r="A7441" t="s">
        <v>12282</v>
      </c>
      <c r="B7441" t="s">
        <v>1455</v>
      </c>
      <c r="C7441" t="s">
        <v>12316</v>
      </c>
      <c r="D7441" t="s">
        <v>12317</v>
      </c>
      <c r="E7441" t="s">
        <v>32</v>
      </c>
      <c r="F7441" t="s">
        <v>32</v>
      </c>
      <c r="G7441" t="s">
        <v>18</v>
      </c>
      <c r="H7441" s="14">
        <v>42590</v>
      </c>
      <c r="I7441" t="s">
        <v>19</v>
      </c>
      <c r="J7441">
        <v>1</v>
      </c>
      <c r="K7441">
        <v>600</v>
      </c>
      <c r="L7441" t="s">
        <v>33</v>
      </c>
      <c r="M7441" t="s">
        <v>24</v>
      </c>
      <c r="N7441" t="s">
        <v>34</v>
      </c>
      <c r="O7441" t="s">
        <v>23</v>
      </c>
      <c r="P7441" t="s">
        <v>24</v>
      </c>
      <c r="Q7441" t="s">
        <v>25</v>
      </c>
      <c r="R7441" s="14">
        <v>45056</v>
      </c>
      <c r="S7441" s="14">
        <v>45056</v>
      </c>
    </row>
    <row r="7442" spans="1:19" x14ac:dyDescent="0.25">
      <c r="A7442" t="s">
        <v>12282</v>
      </c>
      <c r="B7442" t="s">
        <v>1455</v>
      </c>
      <c r="C7442" t="s">
        <v>12318</v>
      </c>
      <c r="D7442" t="s">
        <v>12319</v>
      </c>
      <c r="E7442" t="s">
        <v>17</v>
      </c>
      <c r="F7442" t="s">
        <v>17</v>
      </c>
      <c r="G7442" t="s">
        <v>18</v>
      </c>
      <c r="H7442" s="14">
        <v>42590</v>
      </c>
      <c r="I7442" t="s">
        <v>19</v>
      </c>
      <c r="J7442">
        <v>22</v>
      </c>
      <c r="K7442">
        <v>50</v>
      </c>
      <c r="L7442" t="s">
        <v>20</v>
      </c>
      <c r="M7442" t="s">
        <v>24</v>
      </c>
      <c r="N7442" t="s">
        <v>22</v>
      </c>
      <c r="O7442" t="s">
        <v>23</v>
      </c>
      <c r="P7442" t="s">
        <v>24</v>
      </c>
      <c r="Q7442" t="s">
        <v>25</v>
      </c>
      <c r="R7442" s="14">
        <v>45000</v>
      </c>
      <c r="S7442" s="14">
        <v>45003</v>
      </c>
    </row>
    <row r="7443" spans="1:19" x14ac:dyDescent="0.25">
      <c r="A7443" t="s">
        <v>12282</v>
      </c>
      <c r="B7443" t="s">
        <v>1455</v>
      </c>
      <c r="C7443" t="s">
        <v>12320</v>
      </c>
      <c r="D7443" t="s">
        <v>12321</v>
      </c>
      <c r="E7443" t="s">
        <v>32</v>
      </c>
      <c r="F7443" t="s">
        <v>32</v>
      </c>
      <c r="G7443" t="s">
        <v>18</v>
      </c>
      <c r="H7443" s="14">
        <v>42590</v>
      </c>
      <c r="I7443" t="s">
        <v>19</v>
      </c>
      <c r="J7443">
        <v>20</v>
      </c>
      <c r="K7443">
        <v>55</v>
      </c>
      <c r="L7443" t="s">
        <v>33</v>
      </c>
      <c r="M7443" t="s">
        <v>24</v>
      </c>
      <c r="N7443" t="s">
        <v>34</v>
      </c>
      <c r="O7443" t="s">
        <v>23</v>
      </c>
      <c r="P7443" t="s">
        <v>24</v>
      </c>
      <c r="Q7443" t="s">
        <v>25</v>
      </c>
      <c r="R7443" s="14">
        <v>45084</v>
      </c>
      <c r="S7443" s="14">
        <v>45084</v>
      </c>
    </row>
    <row r="7444" spans="1:19" x14ac:dyDescent="0.25">
      <c r="A7444" t="s">
        <v>12282</v>
      </c>
      <c r="B7444" t="s">
        <v>1455</v>
      </c>
      <c r="C7444" t="s">
        <v>12322</v>
      </c>
      <c r="D7444" t="s">
        <v>12323</v>
      </c>
      <c r="E7444" t="s">
        <v>32</v>
      </c>
      <c r="F7444" t="s">
        <v>32</v>
      </c>
      <c r="G7444" t="s">
        <v>18</v>
      </c>
      <c r="H7444" s="14">
        <v>42590</v>
      </c>
      <c r="I7444" t="s">
        <v>19</v>
      </c>
      <c r="J7444">
        <v>1</v>
      </c>
      <c r="K7444">
        <v>25</v>
      </c>
      <c r="L7444" t="s">
        <v>33</v>
      </c>
      <c r="M7444" t="s">
        <v>28</v>
      </c>
      <c r="N7444" t="s">
        <v>34</v>
      </c>
      <c r="O7444" t="s">
        <v>23</v>
      </c>
      <c r="P7444" t="s">
        <v>24</v>
      </c>
      <c r="Q7444" t="s">
        <v>25</v>
      </c>
      <c r="R7444" s="14">
        <v>45047</v>
      </c>
      <c r="S7444" s="14">
        <v>45064</v>
      </c>
    </row>
    <row r="7445" spans="1:19" x14ac:dyDescent="0.25">
      <c r="A7445" t="s">
        <v>12282</v>
      </c>
      <c r="B7445" t="s">
        <v>1455</v>
      </c>
      <c r="C7445" t="s">
        <v>12324</v>
      </c>
      <c r="D7445" t="s">
        <v>12325</v>
      </c>
      <c r="E7445" t="s">
        <v>17</v>
      </c>
      <c r="F7445" t="s">
        <v>17</v>
      </c>
      <c r="G7445" t="s">
        <v>18</v>
      </c>
      <c r="H7445" s="14">
        <v>42590</v>
      </c>
      <c r="I7445" t="s">
        <v>19</v>
      </c>
      <c r="J7445">
        <v>82</v>
      </c>
      <c r="K7445">
        <v>200</v>
      </c>
      <c r="L7445" t="s">
        <v>20</v>
      </c>
      <c r="M7445" t="s">
        <v>24</v>
      </c>
      <c r="N7445" t="s">
        <v>22</v>
      </c>
      <c r="O7445" t="s">
        <v>23</v>
      </c>
      <c r="P7445" t="s">
        <v>24</v>
      </c>
      <c r="Q7445" t="s">
        <v>25</v>
      </c>
      <c r="R7445" s="14">
        <v>45051</v>
      </c>
      <c r="S7445" s="14">
        <v>45052</v>
      </c>
    </row>
    <row r="7446" spans="1:19" x14ac:dyDescent="0.25">
      <c r="A7446" t="s">
        <v>12282</v>
      </c>
      <c r="B7446" t="s">
        <v>1455</v>
      </c>
      <c r="C7446" t="s">
        <v>12326</v>
      </c>
      <c r="D7446" t="s">
        <v>12327</v>
      </c>
      <c r="E7446" t="s">
        <v>32</v>
      </c>
      <c r="F7446" t="s">
        <v>32</v>
      </c>
      <c r="G7446" t="s">
        <v>18</v>
      </c>
      <c r="H7446" s="14">
        <v>42590</v>
      </c>
      <c r="I7446" t="s">
        <v>19</v>
      </c>
      <c r="J7446">
        <v>2</v>
      </c>
      <c r="K7446">
        <v>78</v>
      </c>
      <c r="L7446" t="s">
        <v>33</v>
      </c>
      <c r="M7446" t="s">
        <v>24</v>
      </c>
      <c r="N7446" t="s">
        <v>34</v>
      </c>
      <c r="O7446" t="s">
        <v>23</v>
      </c>
      <c r="P7446" t="s">
        <v>24</v>
      </c>
      <c r="Q7446" t="s">
        <v>25</v>
      </c>
      <c r="R7446" s="14">
        <v>45062</v>
      </c>
      <c r="S7446" s="14">
        <v>45062</v>
      </c>
    </row>
    <row r="7447" spans="1:19" x14ac:dyDescent="0.25">
      <c r="A7447" t="s">
        <v>12282</v>
      </c>
      <c r="B7447" t="s">
        <v>1455</v>
      </c>
      <c r="C7447" t="s">
        <v>12328</v>
      </c>
      <c r="D7447" t="s">
        <v>12329</v>
      </c>
      <c r="E7447" t="s">
        <v>17</v>
      </c>
      <c r="F7447" t="s">
        <v>17</v>
      </c>
      <c r="G7447" t="s">
        <v>18</v>
      </c>
      <c r="H7447" s="14">
        <v>42590</v>
      </c>
      <c r="I7447" t="s">
        <v>19</v>
      </c>
      <c r="J7447">
        <v>68</v>
      </c>
      <c r="K7447">
        <v>200</v>
      </c>
      <c r="L7447" t="s">
        <v>20</v>
      </c>
      <c r="M7447" t="s">
        <v>24</v>
      </c>
      <c r="N7447" t="s">
        <v>22</v>
      </c>
      <c r="O7447" t="s">
        <v>23</v>
      </c>
      <c r="P7447" t="s">
        <v>24</v>
      </c>
      <c r="Q7447" t="s">
        <v>25</v>
      </c>
      <c r="R7447" s="14">
        <v>45049</v>
      </c>
      <c r="S7447" s="14">
        <v>45050</v>
      </c>
    </row>
    <row r="7448" spans="1:19" x14ac:dyDescent="0.25">
      <c r="A7448" t="s">
        <v>12282</v>
      </c>
      <c r="B7448" t="s">
        <v>1455</v>
      </c>
      <c r="C7448" t="s">
        <v>12330</v>
      </c>
      <c r="D7448" t="s">
        <v>12331</v>
      </c>
      <c r="E7448" t="s">
        <v>17</v>
      </c>
      <c r="F7448" t="s">
        <v>17</v>
      </c>
      <c r="G7448" t="s">
        <v>18</v>
      </c>
      <c r="H7448" s="14">
        <v>42590</v>
      </c>
      <c r="I7448" t="s">
        <v>19</v>
      </c>
      <c r="J7448">
        <v>30</v>
      </c>
      <c r="K7448">
        <v>75</v>
      </c>
      <c r="L7448" t="s">
        <v>20</v>
      </c>
      <c r="M7448" t="s">
        <v>24</v>
      </c>
      <c r="N7448" t="s">
        <v>22</v>
      </c>
      <c r="O7448" t="s">
        <v>23</v>
      </c>
      <c r="P7448" t="s">
        <v>24</v>
      </c>
      <c r="Q7448" t="s">
        <v>25</v>
      </c>
      <c r="R7448" s="14">
        <v>45004</v>
      </c>
      <c r="S7448" s="14">
        <v>45010</v>
      </c>
    </row>
    <row r="7449" spans="1:19" x14ac:dyDescent="0.25">
      <c r="A7449" t="s">
        <v>12282</v>
      </c>
      <c r="B7449" t="s">
        <v>1455</v>
      </c>
      <c r="C7449" t="s">
        <v>12332</v>
      </c>
      <c r="D7449" t="s">
        <v>12333</v>
      </c>
      <c r="E7449" t="s">
        <v>17</v>
      </c>
      <c r="F7449" t="s">
        <v>17</v>
      </c>
      <c r="G7449" t="s">
        <v>18</v>
      </c>
      <c r="H7449" s="14">
        <v>42590</v>
      </c>
      <c r="I7449" t="s">
        <v>19</v>
      </c>
      <c r="J7449">
        <v>49</v>
      </c>
      <c r="K7449">
        <v>131</v>
      </c>
      <c r="L7449" t="s">
        <v>20</v>
      </c>
      <c r="M7449" t="s">
        <v>24</v>
      </c>
      <c r="N7449" t="s">
        <v>22</v>
      </c>
      <c r="O7449" t="s">
        <v>23</v>
      </c>
      <c r="P7449" t="s">
        <v>24</v>
      </c>
      <c r="Q7449" t="s">
        <v>25</v>
      </c>
      <c r="R7449" s="14">
        <v>45033</v>
      </c>
      <c r="S7449" s="14">
        <v>45054</v>
      </c>
    </row>
    <row r="7450" spans="1:19" x14ac:dyDescent="0.25">
      <c r="A7450" t="s">
        <v>12282</v>
      </c>
      <c r="B7450" t="s">
        <v>1455</v>
      </c>
      <c r="C7450" t="s">
        <v>12334</v>
      </c>
      <c r="D7450" t="s">
        <v>12335</v>
      </c>
      <c r="E7450" t="s">
        <v>32</v>
      </c>
      <c r="F7450" t="s">
        <v>32</v>
      </c>
      <c r="G7450" t="s">
        <v>18</v>
      </c>
      <c r="H7450" s="14">
        <v>42590</v>
      </c>
      <c r="I7450" t="s">
        <v>19</v>
      </c>
      <c r="J7450">
        <v>2</v>
      </c>
      <c r="K7450">
        <v>50</v>
      </c>
      <c r="L7450" t="s">
        <v>33</v>
      </c>
      <c r="M7450" t="s">
        <v>28</v>
      </c>
      <c r="N7450" t="s">
        <v>34</v>
      </c>
      <c r="O7450" t="s">
        <v>23</v>
      </c>
      <c r="P7450" t="s">
        <v>24</v>
      </c>
      <c r="Q7450" t="s">
        <v>25</v>
      </c>
      <c r="R7450" s="14">
        <v>45043</v>
      </c>
      <c r="S7450" s="14">
        <v>45069</v>
      </c>
    </row>
    <row r="7451" spans="1:19" x14ac:dyDescent="0.25">
      <c r="A7451" t="s">
        <v>12282</v>
      </c>
      <c r="B7451" t="s">
        <v>1455</v>
      </c>
      <c r="C7451" t="s">
        <v>12336</v>
      </c>
      <c r="D7451" t="s">
        <v>12337</v>
      </c>
      <c r="E7451" t="s">
        <v>17</v>
      </c>
      <c r="F7451" t="s">
        <v>17</v>
      </c>
      <c r="G7451" t="s">
        <v>18</v>
      </c>
      <c r="H7451" s="14">
        <v>42590</v>
      </c>
      <c r="I7451" t="s">
        <v>19</v>
      </c>
      <c r="J7451">
        <v>83</v>
      </c>
      <c r="K7451">
        <v>160</v>
      </c>
      <c r="L7451" t="s">
        <v>20</v>
      </c>
      <c r="M7451" t="s">
        <v>24</v>
      </c>
      <c r="N7451" t="s">
        <v>22</v>
      </c>
      <c r="O7451" t="s">
        <v>23</v>
      </c>
      <c r="P7451" t="s">
        <v>24</v>
      </c>
      <c r="Q7451" t="s">
        <v>25</v>
      </c>
      <c r="R7451" s="14">
        <v>45055</v>
      </c>
      <c r="S7451" s="14">
        <v>45059</v>
      </c>
    </row>
    <row r="7452" spans="1:19" x14ac:dyDescent="0.25">
      <c r="A7452" t="s">
        <v>12282</v>
      </c>
      <c r="B7452" t="s">
        <v>1455</v>
      </c>
      <c r="C7452" t="s">
        <v>12338</v>
      </c>
      <c r="D7452" t="s">
        <v>12339</v>
      </c>
      <c r="E7452" t="s">
        <v>17</v>
      </c>
      <c r="F7452" t="s">
        <v>17</v>
      </c>
      <c r="G7452" t="s">
        <v>18</v>
      </c>
      <c r="H7452" s="14">
        <v>42590</v>
      </c>
      <c r="I7452" t="s">
        <v>19</v>
      </c>
      <c r="J7452">
        <v>63</v>
      </c>
      <c r="K7452">
        <v>120</v>
      </c>
      <c r="L7452" t="s">
        <v>20</v>
      </c>
      <c r="M7452" t="s">
        <v>24</v>
      </c>
      <c r="N7452" t="s">
        <v>22</v>
      </c>
      <c r="O7452" t="s">
        <v>23</v>
      </c>
      <c r="P7452" t="s">
        <v>24</v>
      </c>
      <c r="Q7452" t="s">
        <v>25</v>
      </c>
      <c r="R7452" s="14">
        <v>45098</v>
      </c>
      <c r="S7452" s="14">
        <v>45101</v>
      </c>
    </row>
    <row r="7453" spans="1:19" x14ac:dyDescent="0.25">
      <c r="A7453" t="s">
        <v>12282</v>
      </c>
      <c r="B7453" t="s">
        <v>1455</v>
      </c>
      <c r="C7453" t="s">
        <v>12340</v>
      </c>
      <c r="D7453" t="s">
        <v>12341</v>
      </c>
      <c r="E7453" t="s">
        <v>32</v>
      </c>
      <c r="F7453" t="s">
        <v>32</v>
      </c>
      <c r="G7453" t="s">
        <v>18</v>
      </c>
      <c r="H7453" s="14">
        <v>43369</v>
      </c>
      <c r="I7453" t="s">
        <v>19</v>
      </c>
      <c r="J7453">
        <v>1</v>
      </c>
      <c r="K7453">
        <v>70</v>
      </c>
      <c r="L7453" t="s">
        <v>33</v>
      </c>
      <c r="M7453" t="s">
        <v>24</v>
      </c>
      <c r="N7453" t="s">
        <v>34</v>
      </c>
      <c r="O7453" t="s">
        <v>23</v>
      </c>
      <c r="P7453" t="s">
        <v>24</v>
      </c>
      <c r="Q7453" t="s">
        <v>25</v>
      </c>
      <c r="R7453" s="14">
        <v>45039</v>
      </c>
      <c r="S7453" s="14">
        <v>45053</v>
      </c>
    </row>
    <row r="7454" spans="1:19" x14ac:dyDescent="0.25">
      <c r="A7454" t="s">
        <v>12282</v>
      </c>
      <c r="B7454" t="s">
        <v>1455</v>
      </c>
      <c r="C7454" t="s">
        <v>12342</v>
      </c>
      <c r="D7454" t="s">
        <v>12343</v>
      </c>
      <c r="E7454" t="s">
        <v>17</v>
      </c>
      <c r="F7454" t="s">
        <v>17</v>
      </c>
      <c r="G7454" t="s">
        <v>18</v>
      </c>
      <c r="H7454" s="14">
        <v>42590</v>
      </c>
      <c r="I7454" t="s">
        <v>19</v>
      </c>
      <c r="J7454">
        <v>50</v>
      </c>
      <c r="K7454">
        <v>100</v>
      </c>
      <c r="L7454" t="s">
        <v>20</v>
      </c>
      <c r="M7454" t="s">
        <v>24</v>
      </c>
      <c r="N7454" t="s">
        <v>22</v>
      </c>
      <c r="O7454" t="s">
        <v>23</v>
      </c>
      <c r="P7454" t="s">
        <v>24</v>
      </c>
      <c r="Q7454" t="s">
        <v>25</v>
      </c>
      <c r="R7454" s="14">
        <v>44677</v>
      </c>
      <c r="S7454" s="14">
        <v>44720</v>
      </c>
    </row>
    <row r="7455" spans="1:19" x14ac:dyDescent="0.25">
      <c r="A7455" t="s">
        <v>12282</v>
      </c>
      <c r="B7455" t="s">
        <v>1455</v>
      </c>
      <c r="C7455" t="s">
        <v>12344</v>
      </c>
      <c r="D7455" t="s">
        <v>12345</v>
      </c>
      <c r="E7455" t="s">
        <v>17</v>
      </c>
      <c r="F7455" t="s">
        <v>17</v>
      </c>
      <c r="G7455" t="s">
        <v>18</v>
      </c>
      <c r="H7455" s="14">
        <v>42590</v>
      </c>
      <c r="I7455" t="s">
        <v>19</v>
      </c>
      <c r="J7455">
        <v>75</v>
      </c>
      <c r="K7455">
        <v>150</v>
      </c>
      <c r="L7455" t="s">
        <v>20</v>
      </c>
      <c r="M7455" t="s">
        <v>28</v>
      </c>
      <c r="N7455" t="s">
        <v>22</v>
      </c>
      <c r="O7455" t="s">
        <v>23</v>
      </c>
      <c r="P7455" t="s">
        <v>24</v>
      </c>
      <c r="Q7455" t="s">
        <v>25</v>
      </c>
      <c r="R7455" s="14">
        <v>45045</v>
      </c>
      <c r="S7455" s="14">
        <v>45048</v>
      </c>
    </row>
    <row r="7456" spans="1:19" x14ac:dyDescent="0.25">
      <c r="A7456" t="s">
        <v>12282</v>
      </c>
      <c r="B7456" t="s">
        <v>1455</v>
      </c>
      <c r="C7456" t="s">
        <v>12346</v>
      </c>
      <c r="D7456" t="s">
        <v>12347</v>
      </c>
      <c r="E7456" t="s">
        <v>17</v>
      </c>
      <c r="F7456" t="s">
        <v>17</v>
      </c>
      <c r="G7456" t="s">
        <v>18</v>
      </c>
      <c r="H7456" s="14">
        <v>42590</v>
      </c>
      <c r="I7456" t="s">
        <v>19</v>
      </c>
      <c r="J7456">
        <v>99</v>
      </c>
      <c r="K7456">
        <v>275</v>
      </c>
      <c r="L7456" t="s">
        <v>20</v>
      </c>
      <c r="M7456" t="s">
        <v>24</v>
      </c>
      <c r="N7456" t="s">
        <v>22</v>
      </c>
      <c r="O7456" t="s">
        <v>23</v>
      </c>
      <c r="P7456" t="s">
        <v>24</v>
      </c>
      <c r="Q7456" t="s">
        <v>25</v>
      </c>
      <c r="R7456" s="14">
        <v>45039</v>
      </c>
      <c r="S7456" s="14">
        <v>45042</v>
      </c>
    </row>
    <row r="7457" spans="1:19" x14ac:dyDescent="0.25">
      <c r="A7457" t="s">
        <v>12282</v>
      </c>
      <c r="B7457" t="s">
        <v>1455</v>
      </c>
      <c r="C7457" t="s">
        <v>12348</v>
      </c>
      <c r="D7457" t="s">
        <v>12349</v>
      </c>
      <c r="E7457" t="s">
        <v>17</v>
      </c>
      <c r="F7457" t="s">
        <v>17</v>
      </c>
      <c r="G7457" t="s">
        <v>18</v>
      </c>
      <c r="H7457" s="14">
        <v>42590</v>
      </c>
      <c r="I7457" t="s">
        <v>19</v>
      </c>
      <c r="J7457">
        <v>44</v>
      </c>
      <c r="K7457">
        <v>125</v>
      </c>
      <c r="L7457" t="s">
        <v>20</v>
      </c>
      <c r="M7457" t="s">
        <v>24</v>
      </c>
      <c r="N7457" t="s">
        <v>22</v>
      </c>
      <c r="O7457" t="s">
        <v>23</v>
      </c>
      <c r="P7457" t="s">
        <v>24</v>
      </c>
      <c r="Q7457" t="s">
        <v>25</v>
      </c>
      <c r="R7457" s="14">
        <v>45041</v>
      </c>
      <c r="S7457" s="14">
        <v>45048</v>
      </c>
    </row>
    <row r="7458" spans="1:19" x14ac:dyDescent="0.25">
      <c r="A7458" t="s">
        <v>12282</v>
      </c>
      <c r="B7458" t="s">
        <v>1455</v>
      </c>
      <c r="C7458" t="s">
        <v>12350</v>
      </c>
      <c r="D7458" t="s">
        <v>12351</v>
      </c>
      <c r="E7458" t="s">
        <v>32</v>
      </c>
      <c r="F7458" t="s">
        <v>32</v>
      </c>
      <c r="G7458" t="s">
        <v>18</v>
      </c>
      <c r="H7458" s="14">
        <v>42590</v>
      </c>
      <c r="I7458" t="s">
        <v>19</v>
      </c>
      <c r="J7458">
        <v>11</v>
      </c>
      <c r="K7458">
        <v>1000</v>
      </c>
      <c r="L7458" t="s">
        <v>33</v>
      </c>
      <c r="M7458" t="s">
        <v>24</v>
      </c>
      <c r="N7458" t="s">
        <v>34</v>
      </c>
      <c r="O7458" t="s">
        <v>23</v>
      </c>
      <c r="P7458" t="s">
        <v>24</v>
      </c>
      <c r="Q7458" t="s">
        <v>25</v>
      </c>
      <c r="R7458" s="14">
        <v>45039</v>
      </c>
      <c r="S7458" s="14">
        <v>45040</v>
      </c>
    </row>
    <row r="7459" spans="1:19" x14ac:dyDescent="0.25">
      <c r="A7459" t="s">
        <v>12282</v>
      </c>
      <c r="B7459" t="s">
        <v>1455</v>
      </c>
      <c r="C7459" t="s">
        <v>12352</v>
      </c>
      <c r="D7459" t="s">
        <v>12353</v>
      </c>
      <c r="E7459" t="s">
        <v>17</v>
      </c>
      <c r="F7459" t="s">
        <v>17</v>
      </c>
      <c r="G7459" t="s">
        <v>18</v>
      </c>
      <c r="H7459" s="14">
        <v>42590</v>
      </c>
      <c r="I7459" t="s">
        <v>19</v>
      </c>
      <c r="J7459">
        <v>42</v>
      </c>
      <c r="K7459">
        <v>100</v>
      </c>
      <c r="L7459" t="s">
        <v>20</v>
      </c>
      <c r="M7459" t="s">
        <v>24</v>
      </c>
      <c r="N7459" t="s">
        <v>22</v>
      </c>
      <c r="O7459" t="s">
        <v>23</v>
      </c>
      <c r="P7459" t="s">
        <v>24</v>
      </c>
      <c r="Q7459" t="s">
        <v>25</v>
      </c>
      <c r="R7459" s="14">
        <v>45026</v>
      </c>
      <c r="S7459" s="14">
        <v>45036</v>
      </c>
    </row>
    <row r="7460" spans="1:19" x14ac:dyDescent="0.25">
      <c r="A7460" t="s">
        <v>12282</v>
      </c>
      <c r="B7460" t="s">
        <v>1455</v>
      </c>
      <c r="C7460" t="s">
        <v>12354</v>
      </c>
      <c r="D7460" t="s">
        <v>12355</v>
      </c>
      <c r="E7460" t="s">
        <v>17</v>
      </c>
      <c r="F7460" t="s">
        <v>17</v>
      </c>
      <c r="G7460" t="s">
        <v>18</v>
      </c>
      <c r="H7460" s="14">
        <v>42590</v>
      </c>
      <c r="I7460" t="s">
        <v>19</v>
      </c>
      <c r="J7460">
        <v>37</v>
      </c>
      <c r="K7460">
        <v>148</v>
      </c>
      <c r="L7460" t="s">
        <v>20</v>
      </c>
      <c r="M7460" t="s">
        <v>24</v>
      </c>
      <c r="N7460" t="s">
        <v>22</v>
      </c>
      <c r="O7460" t="s">
        <v>23</v>
      </c>
      <c r="P7460" t="s">
        <v>24</v>
      </c>
      <c r="Q7460" t="s">
        <v>25</v>
      </c>
      <c r="R7460" s="14">
        <v>45012</v>
      </c>
      <c r="S7460" s="14">
        <v>45012</v>
      </c>
    </row>
    <row r="7461" spans="1:19" x14ac:dyDescent="0.25">
      <c r="A7461" t="s">
        <v>12282</v>
      </c>
      <c r="B7461" t="s">
        <v>1455</v>
      </c>
      <c r="C7461" t="s">
        <v>12356</v>
      </c>
      <c r="D7461" t="s">
        <v>12357</v>
      </c>
      <c r="E7461" t="s">
        <v>17</v>
      </c>
      <c r="F7461" t="s">
        <v>17</v>
      </c>
      <c r="G7461" t="s">
        <v>18</v>
      </c>
      <c r="H7461" s="14">
        <v>42590</v>
      </c>
      <c r="I7461" t="s">
        <v>19</v>
      </c>
      <c r="J7461">
        <v>44</v>
      </c>
      <c r="K7461">
        <v>145</v>
      </c>
      <c r="L7461" t="s">
        <v>20</v>
      </c>
      <c r="M7461" t="s">
        <v>42</v>
      </c>
      <c r="N7461" t="s">
        <v>22</v>
      </c>
      <c r="O7461" t="s">
        <v>23</v>
      </c>
      <c r="P7461" t="s">
        <v>24</v>
      </c>
      <c r="Q7461" t="s">
        <v>25</v>
      </c>
      <c r="R7461" s="14">
        <v>45056</v>
      </c>
      <c r="S7461" s="14">
        <v>45062</v>
      </c>
    </row>
    <row r="7462" spans="1:19" x14ac:dyDescent="0.25">
      <c r="A7462" t="s">
        <v>12282</v>
      </c>
      <c r="B7462" t="s">
        <v>1455</v>
      </c>
      <c r="C7462" t="s">
        <v>12358</v>
      </c>
      <c r="D7462" t="s">
        <v>12359</v>
      </c>
      <c r="E7462" t="s">
        <v>17</v>
      </c>
      <c r="F7462" t="s">
        <v>17</v>
      </c>
      <c r="G7462" t="s">
        <v>18</v>
      </c>
      <c r="H7462" s="14">
        <v>42590</v>
      </c>
      <c r="I7462" t="s">
        <v>19</v>
      </c>
      <c r="J7462">
        <v>26</v>
      </c>
      <c r="K7462">
        <v>55</v>
      </c>
      <c r="L7462" t="s">
        <v>20</v>
      </c>
      <c r="M7462" t="s">
        <v>24</v>
      </c>
      <c r="N7462" t="s">
        <v>22</v>
      </c>
      <c r="O7462" t="s">
        <v>23</v>
      </c>
      <c r="P7462" t="s">
        <v>24</v>
      </c>
      <c r="Q7462" t="s">
        <v>25</v>
      </c>
      <c r="R7462" s="14">
        <v>45037</v>
      </c>
      <c r="S7462" s="14">
        <v>45038</v>
      </c>
    </row>
    <row r="7463" spans="1:19" x14ac:dyDescent="0.25">
      <c r="A7463" t="s">
        <v>12282</v>
      </c>
      <c r="B7463" t="s">
        <v>1455</v>
      </c>
      <c r="C7463" t="s">
        <v>12360</v>
      </c>
      <c r="D7463" t="s">
        <v>12361</v>
      </c>
      <c r="E7463" t="s">
        <v>32</v>
      </c>
      <c r="F7463" t="s">
        <v>32</v>
      </c>
      <c r="G7463" t="s">
        <v>18</v>
      </c>
      <c r="H7463" s="14">
        <v>42590</v>
      </c>
      <c r="I7463" t="s">
        <v>19</v>
      </c>
      <c r="J7463">
        <v>1</v>
      </c>
      <c r="K7463">
        <v>76</v>
      </c>
      <c r="L7463" t="s">
        <v>33</v>
      </c>
      <c r="M7463" t="s">
        <v>24</v>
      </c>
      <c r="N7463" t="s">
        <v>34</v>
      </c>
      <c r="O7463" t="s">
        <v>23</v>
      </c>
      <c r="P7463" t="s">
        <v>24</v>
      </c>
      <c r="Q7463" t="s">
        <v>25</v>
      </c>
      <c r="R7463" s="14">
        <v>45050</v>
      </c>
      <c r="S7463" s="14">
        <v>45050</v>
      </c>
    </row>
    <row r="7464" spans="1:19" x14ac:dyDescent="0.25">
      <c r="A7464" t="s">
        <v>12282</v>
      </c>
      <c r="B7464" t="s">
        <v>1455</v>
      </c>
      <c r="C7464" t="s">
        <v>12362</v>
      </c>
      <c r="D7464" t="s">
        <v>12363</v>
      </c>
      <c r="E7464" t="s">
        <v>17</v>
      </c>
      <c r="F7464" t="s">
        <v>17</v>
      </c>
      <c r="G7464" t="s">
        <v>18</v>
      </c>
      <c r="H7464" s="14">
        <v>42590</v>
      </c>
      <c r="I7464" t="s">
        <v>92</v>
      </c>
      <c r="J7464">
        <v>21</v>
      </c>
      <c r="K7464">
        <v>69</v>
      </c>
      <c r="L7464" t="s">
        <v>20</v>
      </c>
      <c r="M7464" t="s">
        <v>24</v>
      </c>
      <c r="N7464" t="s">
        <v>22</v>
      </c>
      <c r="O7464" t="s">
        <v>23</v>
      </c>
      <c r="P7464" t="s">
        <v>24</v>
      </c>
      <c r="Q7464" t="s">
        <v>25</v>
      </c>
      <c r="R7464" s="14">
        <v>45058</v>
      </c>
      <c r="S7464" s="14">
        <v>45058</v>
      </c>
    </row>
    <row r="7465" spans="1:19" x14ac:dyDescent="0.25">
      <c r="A7465" t="s">
        <v>12282</v>
      </c>
      <c r="B7465" t="s">
        <v>1455</v>
      </c>
      <c r="C7465" t="s">
        <v>12364</v>
      </c>
      <c r="D7465" t="s">
        <v>12365</v>
      </c>
      <c r="E7465" t="s">
        <v>17</v>
      </c>
      <c r="F7465" t="s">
        <v>17</v>
      </c>
      <c r="G7465" t="s">
        <v>18</v>
      </c>
      <c r="H7465" s="14">
        <v>42590</v>
      </c>
      <c r="I7465" t="s">
        <v>19</v>
      </c>
      <c r="J7465">
        <v>25</v>
      </c>
      <c r="K7465">
        <v>55</v>
      </c>
      <c r="L7465" t="s">
        <v>20</v>
      </c>
      <c r="M7465" t="s">
        <v>24</v>
      </c>
      <c r="N7465" t="s">
        <v>22</v>
      </c>
      <c r="O7465" t="s">
        <v>23</v>
      </c>
      <c r="P7465" t="s">
        <v>24</v>
      </c>
      <c r="Q7465" t="s">
        <v>25</v>
      </c>
      <c r="R7465" s="14">
        <v>45045</v>
      </c>
      <c r="S7465" s="14">
        <v>45064</v>
      </c>
    </row>
    <row r="7466" spans="1:19" x14ac:dyDescent="0.25">
      <c r="A7466" t="s">
        <v>12282</v>
      </c>
      <c r="B7466" t="s">
        <v>1455</v>
      </c>
      <c r="C7466" t="s">
        <v>12366</v>
      </c>
      <c r="D7466" t="s">
        <v>12367</v>
      </c>
      <c r="E7466" t="s">
        <v>17</v>
      </c>
      <c r="F7466" t="s">
        <v>17</v>
      </c>
      <c r="G7466" t="s">
        <v>18</v>
      </c>
      <c r="H7466" s="14">
        <v>42590</v>
      </c>
      <c r="I7466" t="s">
        <v>19</v>
      </c>
      <c r="J7466">
        <v>72</v>
      </c>
      <c r="K7466">
        <v>238</v>
      </c>
      <c r="L7466" t="s">
        <v>20</v>
      </c>
      <c r="M7466" t="s">
        <v>24</v>
      </c>
      <c r="N7466" t="s">
        <v>22</v>
      </c>
      <c r="O7466" t="s">
        <v>23</v>
      </c>
      <c r="P7466" t="s">
        <v>24</v>
      </c>
      <c r="Q7466" t="s">
        <v>25</v>
      </c>
      <c r="R7466" s="14">
        <v>45058</v>
      </c>
      <c r="S7466" s="14">
        <v>45058</v>
      </c>
    </row>
    <row r="7467" spans="1:19" x14ac:dyDescent="0.25">
      <c r="A7467" t="s">
        <v>12282</v>
      </c>
      <c r="B7467" t="s">
        <v>1455</v>
      </c>
      <c r="C7467" t="s">
        <v>12368</v>
      </c>
      <c r="D7467" t="s">
        <v>12369</v>
      </c>
      <c r="E7467" t="s">
        <v>17</v>
      </c>
      <c r="F7467" t="s">
        <v>17</v>
      </c>
      <c r="G7467" t="s">
        <v>18</v>
      </c>
      <c r="H7467" s="14">
        <v>42590</v>
      </c>
      <c r="I7467" t="s">
        <v>19</v>
      </c>
      <c r="J7467">
        <v>37</v>
      </c>
      <c r="K7467">
        <v>110</v>
      </c>
      <c r="L7467" t="s">
        <v>20</v>
      </c>
      <c r="M7467" t="s">
        <v>24</v>
      </c>
      <c r="N7467" t="s">
        <v>22</v>
      </c>
      <c r="O7467" t="s">
        <v>23</v>
      </c>
      <c r="P7467" t="s">
        <v>24</v>
      </c>
      <c r="Q7467" t="s">
        <v>25</v>
      </c>
      <c r="R7467" s="14">
        <v>45056</v>
      </c>
      <c r="S7467" s="14">
        <v>45057</v>
      </c>
    </row>
    <row r="7468" spans="1:19" x14ac:dyDescent="0.25">
      <c r="A7468" t="s">
        <v>12282</v>
      </c>
      <c r="B7468" t="s">
        <v>1455</v>
      </c>
      <c r="C7468" t="s">
        <v>12370</v>
      </c>
      <c r="D7468" t="s">
        <v>12371</v>
      </c>
      <c r="E7468" t="s">
        <v>17</v>
      </c>
      <c r="F7468" t="s">
        <v>17</v>
      </c>
      <c r="G7468" t="s">
        <v>18</v>
      </c>
      <c r="H7468" s="14">
        <v>42590</v>
      </c>
      <c r="I7468" t="s">
        <v>19</v>
      </c>
      <c r="J7468">
        <v>88</v>
      </c>
      <c r="K7468">
        <v>290</v>
      </c>
      <c r="L7468" t="s">
        <v>20</v>
      </c>
      <c r="M7468" t="s">
        <v>42</v>
      </c>
      <c r="N7468" t="s">
        <v>22</v>
      </c>
      <c r="O7468" t="s">
        <v>23</v>
      </c>
      <c r="P7468" t="s">
        <v>24</v>
      </c>
      <c r="Q7468" t="s">
        <v>25</v>
      </c>
      <c r="R7468" s="14">
        <v>45057</v>
      </c>
      <c r="S7468" s="14">
        <v>45057</v>
      </c>
    </row>
    <row r="7469" spans="1:19" x14ac:dyDescent="0.25">
      <c r="A7469" t="s">
        <v>12282</v>
      </c>
      <c r="B7469" t="s">
        <v>1455</v>
      </c>
      <c r="C7469" t="s">
        <v>12372</v>
      </c>
      <c r="D7469" t="s">
        <v>12373</v>
      </c>
      <c r="E7469" t="s">
        <v>17</v>
      </c>
      <c r="F7469" t="s">
        <v>17</v>
      </c>
      <c r="G7469" t="s">
        <v>18</v>
      </c>
      <c r="H7469" s="14">
        <v>42590</v>
      </c>
      <c r="I7469" t="s">
        <v>19</v>
      </c>
      <c r="J7469">
        <v>71</v>
      </c>
      <c r="K7469">
        <v>234</v>
      </c>
      <c r="L7469" t="s">
        <v>20</v>
      </c>
      <c r="M7469" t="s">
        <v>42</v>
      </c>
      <c r="N7469" t="s">
        <v>22</v>
      </c>
      <c r="O7469" t="s">
        <v>23</v>
      </c>
      <c r="P7469" t="s">
        <v>24</v>
      </c>
      <c r="Q7469" t="s">
        <v>25</v>
      </c>
      <c r="R7469" s="14">
        <v>45056</v>
      </c>
      <c r="S7469" s="14">
        <v>45056</v>
      </c>
    </row>
    <row r="7470" spans="1:19" x14ac:dyDescent="0.25">
      <c r="A7470" t="s">
        <v>12282</v>
      </c>
      <c r="B7470" t="s">
        <v>1455</v>
      </c>
      <c r="C7470" t="s">
        <v>12374</v>
      </c>
      <c r="D7470" t="s">
        <v>12375</v>
      </c>
      <c r="E7470" t="s">
        <v>17</v>
      </c>
      <c r="F7470" t="s">
        <v>17</v>
      </c>
      <c r="G7470" t="s">
        <v>18</v>
      </c>
      <c r="H7470" s="14">
        <v>42590</v>
      </c>
      <c r="I7470" t="s">
        <v>19</v>
      </c>
      <c r="J7470">
        <v>15</v>
      </c>
      <c r="K7470">
        <v>35</v>
      </c>
      <c r="L7470" t="s">
        <v>20</v>
      </c>
      <c r="M7470" t="s">
        <v>24</v>
      </c>
      <c r="N7470" t="s">
        <v>22</v>
      </c>
      <c r="O7470" t="s">
        <v>23</v>
      </c>
      <c r="P7470" t="s">
        <v>24</v>
      </c>
      <c r="Q7470" t="s">
        <v>25</v>
      </c>
      <c r="R7470" s="14">
        <v>45065</v>
      </c>
      <c r="S7470" s="14">
        <v>45065</v>
      </c>
    </row>
    <row r="7471" spans="1:19" x14ac:dyDescent="0.25">
      <c r="A7471" t="s">
        <v>12282</v>
      </c>
      <c r="B7471" t="s">
        <v>1455</v>
      </c>
      <c r="C7471" t="s">
        <v>12376</v>
      </c>
      <c r="D7471" t="s">
        <v>12377</v>
      </c>
      <c r="E7471" t="s">
        <v>17</v>
      </c>
      <c r="F7471" t="s">
        <v>17</v>
      </c>
      <c r="G7471" t="s">
        <v>18</v>
      </c>
      <c r="H7471" s="14">
        <v>42590</v>
      </c>
      <c r="I7471" t="s">
        <v>19</v>
      </c>
      <c r="J7471">
        <v>31</v>
      </c>
      <c r="K7471">
        <v>75</v>
      </c>
      <c r="L7471" t="s">
        <v>20</v>
      </c>
      <c r="M7471" t="s">
        <v>24</v>
      </c>
      <c r="N7471" t="s">
        <v>22</v>
      </c>
      <c r="O7471" t="s">
        <v>23</v>
      </c>
      <c r="P7471" t="s">
        <v>24</v>
      </c>
      <c r="Q7471" t="s">
        <v>25</v>
      </c>
      <c r="R7471" s="14">
        <v>45047</v>
      </c>
      <c r="S7471" s="14">
        <v>45064</v>
      </c>
    </row>
    <row r="7472" spans="1:19" x14ac:dyDescent="0.25">
      <c r="A7472" t="s">
        <v>12282</v>
      </c>
      <c r="B7472" t="s">
        <v>1455</v>
      </c>
      <c r="C7472" t="s">
        <v>12378</v>
      </c>
      <c r="D7472" t="s">
        <v>12379</v>
      </c>
      <c r="E7472" t="s">
        <v>67</v>
      </c>
      <c r="F7472" t="s">
        <v>67</v>
      </c>
      <c r="G7472" t="s">
        <v>18</v>
      </c>
      <c r="H7472" s="14">
        <v>42590</v>
      </c>
      <c r="I7472" t="s">
        <v>19</v>
      </c>
      <c r="J7472">
        <v>15</v>
      </c>
      <c r="K7472">
        <v>100</v>
      </c>
      <c r="L7472" t="s">
        <v>20</v>
      </c>
      <c r="M7472" t="s">
        <v>24</v>
      </c>
      <c r="N7472" t="s">
        <v>34</v>
      </c>
      <c r="O7472" t="s">
        <v>23</v>
      </c>
      <c r="P7472" t="s">
        <v>24</v>
      </c>
      <c r="Q7472" t="s">
        <v>25</v>
      </c>
      <c r="R7472" s="14">
        <v>45061</v>
      </c>
      <c r="S7472" s="14">
        <v>45061</v>
      </c>
    </row>
    <row r="7473" spans="1:19" x14ac:dyDescent="0.25">
      <c r="A7473" t="s">
        <v>12282</v>
      </c>
      <c r="B7473" t="s">
        <v>1455</v>
      </c>
      <c r="C7473" t="s">
        <v>12380</v>
      </c>
      <c r="D7473" t="s">
        <v>12381</v>
      </c>
      <c r="E7473" t="s">
        <v>67</v>
      </c>
      <c r="F7473" t="s">
        <v>67</v>
      </c>
      <c r="G7473" t="s">
        <v>18</v>
      </c>
      <c r="H7473" s="14">
        <v>42590</v>
      </c>
      <c r="I7473" t="s">
        <v>19</v>
      </c>
      <c r="J7473">
        <v>1</v>
      </c>
      <c r="K7473">
        <v>100</v>
      </c>
      <c r="L7473" t="s">
        <v>20</v>
      </c>
      <c r="M7473" t="s">
        <v>24</v>
      </c>
      <c r="N7473" t="s">
        <v>34</v>
      </c>
      <c r="O7473" t="s">
        <v>23</v>
      </c>
      <c r="P7473" t="s">
        <v>24</v>
      </c>
      <c r="Q7473" t="s">
        <v>25</v>
      </c>
      <c r="R7473" s="14">
        <v>45011</v>
      </c>
      <c r="S7473" s="14">
        <v>45012</v>
      </c>
    </row>
    <row r="7474" spans="1:19" x14ac:dyDescent="0.25">
      <c r="A7474" t="s">
        <v>12282</v>
      </c>
      <c r="B7474" t="s">
        <v>1455</v>
      </c>
      <c r="C7474" t="s">
        <v>15401</v>
      </c>
      <c r="D7474" t="s">
        <v>15402</v>
      </c>
      <c r="E7474" t="s">
        <v>17</v>
      </c>
      <c r="F7474" t="s">
        <v>17</v>
      </c>
      <c r="G7474" t="s">
        <v>18</v>
      </c>
      <c r="H7474" s="14">
        <v>45002</v>
      </c>
      <c r="I7474" t="s">
        <v>19</v>
      </c>
      <c r="J7474">
        <v>9</v>
      </c>
      <c r="K7474">
        <v>26</v>
      </c>
      <c r="L7474" t="s">
        <v>20</v>
      </c>
      <c r="M7474" t="s">
        <v>24</v>
      </c>
      <c r="N7474" t="s">
        <v>22</v>
      </c>
      <c r="O7474" t="s">
        <v>24</v>
      </c>
      <c r="P7474" t="s">
        <v>24</v>
      </c>
      <c r="Q7474" t="s">
        <v>25</v>
      </c>
      <c r="R7474" s="14" t="s">
        <v>24</v>
      </c>
      <c r="S7474" s="14" t="s">
        <v>24</v>
      </c>
    </row>
    <row r="7475" spans="1:19" x14ac:dyDescent="0.25">
      <c r="A7475" t="s">
        <v>12282</v>
      </c>
      <c r="B7475" t="s">
        <v>1455</v>
      </c>
      <c r="C7475" t="s">
        <v>12382</v>
      </c>
      <c r="D7475" t="s">
        <v>12383</v>
      </c>
      <c r="E7475" t="s">
        <v>32</v>
      </c>
      <c r="F7475" t="s">
        <v>32</v>
      </c>
      <c r="G7475" t="s">
        <v>18</v>
      </c>
      <c r="H7475" s="14">
        <v>42590</v>
      </c>
      <c r="I7475" t="s">
        <v>19</v>
      </c>
      <c r="J7475">
        <v>2</v>
      </c>
      <c r="K7475">
        <v>25</v>
      </c>
      <c r="L7475" t="s">
        <v>33</v>
      </c>
      <c r="M7475" t="s">
        <v>24</v>
      </c>
      <c r="N7475" t="s">
        <v>34</v>
      </c>
      <c r="O7475" t="s">
        <v>23</v>
      </c>
      <c r="P7475" t="s">
        <v>24</v>
      </c>
      <c r="Q7475" t="s">
        <v>25</v>
      </c>
      <c r="R7475" s="14">
        <v>45041</v>
      </c>
      <c r="S7475" s="14">
        <v>45041</v>
      </c>
    </row>
    <row r="7476" spans="1:19" x14ac:dyDescent="0.25">
      <c r="A7476" t="s">
        <v>12282</v>
      </c>
      <c r="B7476" t="s">
        <v>1455</v>
      </c>
      <c r="C7476" t="s">
        <v>12384</v>
      </c>
      <c r="D7476" t="s">
        <v>12385</v>
      </c>
      <c r="E7476" t="s">
        <v>17</v>
      </c>
      <c r="F7476" t="s">
        <v>17</v>
      </c>
      <c r="G7476" t="s">
        <v>18</v>
      </c>
      <c r="H7476" s="14">
        <v>42590</v>
      </c>
      <c r="I7476" t="s">
        <v>19</v>
      </c>
      <c r="J7476">
        <v>49</v>
      </c>
      <c r="K7476">
        <v>120</v>
      </c>
      <c r="L7476" t="s">
        <v>20</v>
      </c>
      <c r="M7476" t="s">
        <v>24</v>
      </c>
      <c r="N7476" t="s">
        <v>22</v>
      </c>
      <c r="O7476" t="s">
        <v>23</v>
      </c>
      <c r="P7476" t="s">
        <v>24</v>
      </c>
      <c r="Q7476" t="s">
        <v>25</v>
      </c>
      <c r="R7476" s="14">
        <v>45048</v>
      </c>
      <c r="S7476" s="14">
        <v>45057</v>
      </c>
    </row>
    <row r="7477" spans="1:19" x14ac:dyDescent="0.25">
      <c r="A7477" t="s">
        <v>12282</v>
      </c>
      <c r="B7477" t="s">
        <v>1455</v>
      </c>
      <c r="C7477" t="s">
        <v>12386</v>
      </c>
      <c r="D7477" t="s">
        <v>12387</v>
      </c>
      <c r="E7477" t="s">
        <v>67</v>
      </c>
      <c r="F7477" t="s">
        <v>67</v>
      </c>
      <c r="G7477" t="s">
        <v>18</v>
      </c>
      <c r="H7477" s="14">
        <v>42590</v>
      </c>
      <c r="I7477" t="s">
        <v>19</v>
      </c>
      <c r="J7477">
        <v>1</v>
      </c>
      <c r="K7477">
        <v>100</v>
      </c>
      <c r="L7477" t="s">
        <v>20</v>
      </c>
      <c r="M7477" t="s">
        <v>24</v>
      </c>
      <c r="N7477" t="s">
        <v>34</v>
      </c>
      <c r="O7477" t="s">
        <v>23</v>
      </c>
      <c r="P7477" t="s">
        <v>24</v>
      </c>
      <c r="Q7477" t="s">
        <v>25</v>
      </c>
      <c r="R7477" s="14">
        <v>45008</v>
      </c>
      <c r="S7477" s="14">
        <v>45097</v>
      </c>
    </row>
    <row r="7478" spans="1:19" x14ac:dyDescent="0.25">
      <c r="A7478" t="s">
        <v>12282</v>
      </c>
      <c r="B7478" t="s">
        <v>1455</v>
      </c>
      <c r="C7478" t="s">
        <v>12388</v>
      </c>
      <c r="D7478" t="s">
        <v>12389</v>
      </c>
      <c r="E7478" t="s">
        <v>67</v>
      </c>
      <c r="F7478" t="s">
        <v>67</v>
      </c>
      <c r="G7478" t="s">
        <v>18</v>
      </c>
      <c r="H7478" s="14">
        <v>42590</v>
      </c>
      <c r="I7478" t="s">
        <v>19</v>
      </c>
      <c r="J7478">
        <v>1</v>
      </c>
      <c r="K7478">
        <v>225</v>
      </c>
      <c r="L7478" t="s">
        <v>20</v>
      </c>
      <c r="M7478" t="s">
        <v>24</v>
      </c>
      <c r="N7478" t="s">
        <v>34</v>
      </c>
      <c r="O7478" t="s">
        <v>23</v>
      </c>
      <c r="P7478" t="s">
        <v>24</v>
      </c>
      <c r="Q7478" t="s">
        <v>25</v>
      </c>
      <c r="R7478" s="14">
        <v>45001</v>
      </c>
      <c r="S7478" s="14">
        <v>45057</v>
      </c>
    </row>
    <row r="7479" spans="1:19" x14ac:dyDescent="0.25">
      <c r="A7479" t="s">
        <v>12282</v>
      </c>
      <c r="B7479" t="s">
        <v>1455</v>
      </c>
      <c r="C7479" t="s">
        <v>12390</v>
      </c>
      <c r="D7479" t="s">
        <v>12391</v>
      </c>
      <c r="E7479" t="s">
        <v>32</v>
      </c>
      <c r="F7479" t="s">
        <v>32</v>
      </c>
      <c r="G7479" t="s">
        <v>18</v>
      </c>
      <c r="H7479" s="14">
        <v>42590</v>
      </c>
      <c r="I7479" t="s">
        <v>19</v>
      </c>
      <c r="J7479">
        <v>7</v>
      </c>
      <c r="K7479">
        <v>100</v>
      </c>
      <c r="L7479" t="s">
        <v>33</v>
      </c>
      <c r="M7479" t="s">
        <v>28</v>
      </c>
      <c r="N7479" t="s">
        <v>34</v>
      </c>
      <c r="O7479" t="s">
        <v>23</v>
      </c>
      <c r="P7479" t="s">
        <v>24</v>
      </c>
      <c r="Q7479" t="s">
        <v>25</v>
      </c>
      <c r="R7479" s="14">
        <v>45051</v>
      </c>
      <c r="S7479" s="14">
        <v>45051</v>
      </c>
    </row>
    <row r="7480" spans="1:19" x14ac:dyDescent="0.25">
      <c r="A7480" t="s">
        <v>12282</v>
      </c>
      <c r="B7480" t="s">
        <v>1455</v>
      </c>
      <c r="C7480" t="s">
        <v>12392</v>
      </c>
      <c r="D7480" t="s">
        <v>12393</v>
      </c>
      <c r="E7480" t="s">
        <v>17</v>
      </c>
      <c r="F7480" t="s">
        <v>17</v>
      </c>
      <c r="G7480" t="s">
        <v>18</v>
      </c>
      <c r="H7480" s="14">
        <v>42590</v>
      </c>
      <c r="I7480" t="s">
        <v>19</v>
      </c>
      <c r="J7480">
        <v>58</v>
      </c>
      <c r="K7480">
        <v>55</v>
      </c>
      <c r="L7480" t="s">
        <v>20</v>
      </c>
      <c r="M7480" t="s">
        <v>24</v>
      </c>
      <c r="N7480" t="s">
        <v>22</v>
      </c>
      <c r="O7480" t="s">
        <v>23</v>
      </c>
      <c r="P7480" t="s">
        <v>24</v>
      </c>
      <c r="Q7480" t="s">
        <v>25</v>
      </c>
      <c r="R7480" s="14">
        <v>45056</v>
      </c>
      <c r="S7480" s="14">
        <v>45057</v>
      </c>
    </row>
    <row r="7481" spans="1:19" x14ac:dyDescent="0.25">
      <c r="A7481" t="s">
        <v>12282</v>
      </c>
      <c r="B7481" t="s">
        <v>1455</v>
      </c>
      <c r="C7481" t="s">
        <v>12394</v>
      </c>
      <c r="D7481" t="s">
        <v>12395</v>
      </c>
      <c r="E7481" t="s">
        <v>32</v>
      </c>
      <c r="F7481" t="s">
        <v>32</v>
      </c>
      <c r="G7481" t="s">
        <v>18</v>
      </c>
      <c r="H7481" s="14">
        <v>42590</v>
      </c>
      <c r="I7481" t="s">
        <v>19</v>
      </c>
      <c r="J7481">
        <v>15</v>
      </c>
      <c r="K7481">
        <v>200</v>
      </c>
      <c r="L7481" t="s">
        <v>33</v>
      </c>
      <c r="M7481" t="s">
        <v>240</v>
      </c>
      <c r="N7481" t="s">
        <v>34</v>
      </c>
      <c r="O7481" t="s">
        <v>23</v>
      </c>
      <c r="P7481" t="s">
        <v>24</v>
      </c>
      <c r="Q7481" t="s">
        <v>25</v>
      </c>
      <c r="R7481" s="14">
        <v>45056</v>
      </c>
      <c r="S7481" s="14">
        <v>45057</v>
      </c>
    </row>
    <row r="7482" spans="1:19" x14ac:dyDescent="0.25">
      <c r="A7482" t="s">
        <v>12282</v>
      </c>
      <c r="B7482" t="s">
        <v>1455</v>
      </c>
      <c r="C7482" t="s">
        <v>12396</v>
      </c>
      <c r="D7482" t="s">
        <v>12397</v>
      </c>
      <c r="E7482" t="s">
        <v>32</v>
      </c>
      <c r="F7482" t="s">
        <v>32</v>
      </c>
      <c r="G7482" t="s">
        <v>18</v>
      </c>
      <c r="H7482" s="14">
        <v>42590</v>
      </c>
      <c r="I7482" t="s">
        <v>19</v>
      </c>
      <c r="J7482">
        <v>2</v>
      </c>
      <c r="K7482">
        <v>65</v>
      </c>
      <c r="L7482" t="s">
        <v>33</v>
      </c>
      <c r="M7482" t="s">
        <v>24</v>
      </c>
      <c r="N7482" t="s">
        <v>34</v>
      </c>
      <c r="O7482" t="s">
        <v>23</v>
      </c>
      <c r="P7482" t="s">
        <v>24</v>
      </c>
      <c r="Q7482" t="s">
        <v>25</v>
      </c>
      <c r="R7482" s="14">
        <v>45093</v>
      </c>
      <c r="S7482" s="14">
        <v>45093</v>
      </c>
    </row>
    <row r="7483" spans="1:19" x14ac:dyDescent="0.25">
      <c r="A7483" t="s">
        <v>12282</v>
      </c>
      <c r="B7483" t="s">
        <v>1455</v>
      </c>
      <c r="C7483" t="s">
        <v>12398</v>
      </c>
      <c r="D7483" t="s">
        <v>12399</v>
      </c>
      <c r="E7483" t="s">
        <v>67</v>
      </c>
      <c r="F7483" t="s">
        <v>67</v>
      </c>
      <c r="G7483" t="s">
        <v>18</v>
      </c>
      <c r="H7483" s="14">
        <v>42590</v>
      </c>
      <c r="I7483" t="s">
        <v>19</v>
      </c>
      <c r="J7483">
        <v>1</v>
      </c>
      <c r="K7483">
        <v>110</v>
      </c>
      <c r="L7483" t="s">
        <v>20</v>
      </c>
      <c r="M7483" t="s">
        <v>24</v>
      </c>
      <c r="N7483" t="s">
        <v>34</v>
      </c>
      <c r="O7483" t="s">
        <v>23</v>
      </c>
      <c r="P7483" t="s">
        <v>24</v>
      </c>
      <c r="Q7483" t="s">
        <v>25</v>
      </c>
      <c r="R7483" s="14">
        <v>45007</v>
      </c>
      <c r="S7483" s="14">
        <v>45010</v>
      </c>
    </row>
    <row r="7484" spans="1:19" x14ac:dyDescent="0.25">
      <c r="A7484" t="s">
        <v>12282</v>
      </c>
      <c r="B7484" t="s">
        <v>1455</v>
      </c>
      <c r="C7484" t="s">
        <v>12400</v>
      </c>
      <c r="D7484" t="s">
        <v>12401</v>
      </c>
      <c r="E7484" t="s">
        <v>274</v>
      </c>
      <c r="F7484" t="s">
        <v>67</v>
      </c>
      <c r="G7484" t="s">
        <v>18</v>
      </c>
      <c r="H7484" s="14">
        <v>42590</v>
      </c>
      <c r="I7484" t="s">
        <v>275</v>
      </c>
      <c r="J7484">
        <v>2</v>
      </c>
      <c r="K7484">
        <v>300</v>
      </c>
      <c r="L7484" t="s">
        <v>20</v>
      </c>
      <c r="M7484" t="s">
        <v>24</v>
      </c>
      <c r="N7484" t="s">
        <v>34</v>
      </c>
      <c r="O7484" t="s">
        <v>23</v>
      </c>
      <c r="P7484" t="s">
        <v>24</v>
      </c>
      <c r="Q7484" t="s">
        <v>25</v>
      </c>
      <c r="R7484" s="14">
        <v>45057</v>
      </c>
      <c r="S7484" s="14">
        <v>45077</v>
      </c>
    </row>
    <row r="7485" spans="1:19" x14ac:dyDescent="0.25">
      <c r="A7485" t="s">
        <v>12282</v>
      </c>
      <c r="B7485" t="s">
        <v>1455</v>
      </c>
      <c r="C7485" t="s">
        <v>12402</v>
      </c>
      <c r="D7485" t="s">
        <v>12403</v>
      </c>
      <c r="E7485" t="s">
        <v>67</v>
      </c>
      <c r="F7485" t="s">
        <v>67</v>
      </c>
      <c r="G7485" t="s">
        <v>18</v>
      </c>
      <c r="H7485" s="14">
        <v>42590</v>
      </c>
      <c r="I7485" t="s">
        <v>19</v>
      </c>
      <c r="J7485">
        <v>1</v>
      </c>
      <c r="K7485">
        <v>250</v>
      </c>
      <c r="L7485" t="s">
        <v>20</v>
      </c>
      <c r="M7485" t="s">
        <v>24</v>
      </c>
      <c r="N7485" t="s">
        <v>34</v>
      </c>
      <c r="O7485" t="s">
        <v>23</v>
      </c>
      <c r="P7485" t="s">
        <v>24</v>
      </c>
      <c r="Q7485" t="s">
        <v>25</v>
      </c>
      <c r="R7485" s="14">
        <v>45047</v>
      </c>
      <c r="S7485" s="14">
        <v>45065</v>
      </c>
    </row>
    <row r="7486" spans="1:19" x14ac:dyDescent="0.25">
      <c r="A7486" t="s">
        <v>12282</v>
      </c>
      <c r="B7486" t="s">
        <v>1455</v>
      </c>
      <c r="C7486" t="s">
        <v>12404</v>
      </c>
      <c r="D7486" t="s">
        <v>12405</v>
      </c>
      <c r="E7486" t="s">
        <v>32</v>
      </c>
      <c r="F7486" t="s">
        <v>32</v>
      </c>
      <c r="G7486" t="s">
        <v>18</v>
      </c>
      <c r="H7486" s="14">
        <v>42590</v>
      </c>
      <c r="I7486" t="s">
        <v>19</v>
      </c>
      <c r="J7486">
        <v>4</v>
      </c>
      <c r="K7486">
        <v>25</v>
      </c>
      <c r="L7486" t="s">
        <v>33</v>
      </c>
      <c r="M7486" t="s">
        <v>28</v>
      </c>
      <c r="N7486" t="s">
        <v>34</v>
      </c>
      <c r="O7486" t="s">
        <v>23</v>
      </c>
      <c r="P7486" t="s">
        <v>24</v>
      </c>
      <c r="Q7486" t="s">
        <v>25</v>
      </c>
      <c r="R7486" s="14">
        <v>45061</v>
      </c>
      <c r="S7486" s="14">
        <v>45061</v>
      </c>
    </row>
    <row r="7487" spans="1:19" x14ac:dyDescent="0.25">
      <c r="A7487" t="s">
        <v>12282</v>
      </c>
      <c r="B7487" t="s">
        <v>1455</v>
      </c>
      <c r="C7487" t="s">
        <v>12406</v>
      </c>
      <c r="D7487" t="s">
        <v>12407</v>
      </c>
      <c r="E7487" t="s">
        <v>17</v>
      </c>
      <c r="F7487" t="s">
        <v>17</v>
      </c>
      <c r="G7487" t="s">
        <v>18</v>
      </c>
      <c r="H7487" s="14">
        <v>42590</v>
      </c>
      <c r="I7487" t="s">
        <v>19</v>
      </c>
      <c r="J7487">
        <v>115</v>
      </c>
      <c r="K7487">
        <v>300</v>
      </c>
      <c r="L7487" t="s">
        <v>20</v>
      </c>
      <c r="M7487" t="s">
        <v>24</v>
      </c>
      <c r="N7487" t="s">
        <v>22</v>
      </c>
      <c r="O7487" t="s">
        <v>23</v>
      </c>
      <c r="P7487" t="s">
        <v>24</v>
      </c>
      <c r="Q7487" t="s">
        <v>25</v>
      </c>
      <c r="R7487" s="14">
        <v>45013</v>
      </c>
      <c r="S7487" s="14">
        <v>45030</v>
      </c>
    </row>
    <row r="7488" spans="1:19" x14ac:dyDescent="0.25">
      <c r="A7488" t="s">
        <v>12282</v>
      </c>
      <c r="B7488" t="s">
        <v>1455</v>
      </c>
      <c r="C7488" t="s">
        <v>12408</v>
      </c>
      <c r="D7488" t="s">
        <v>12409</v>
      </c>
      <c r="E7488" t="s">
        <v>32</v>
      </c>
      <c r="F7488" t="s">
        <v>32</v>
      </c>
      <c r="G7488" t="s">
        <v>181</v>
      </c>
      <c r="H7488" s="14">
        <v>44517</v>
      </c>
      <c r="I7488" t="s">
        <v>19</v>
      </c>
      <c r="J7488">
        <v>4</v>
      </c>
      <c r="K7488">
        <v>200</v>
      </c>
      <c r="L7488" t="s">
        <v>33</v>
      </c>
      <c r="M7488" t="s">
        <v>28</v>
      </c>
      <c r="N7488" t="s">
        <v>34</v>
      </c>
      <c r="O7488" t="s">
        <v>23</v>
      </c>
      <c r="P7488" t="s">
        <v>24</v>
      </c>
      <c r="Q7488" t="s">
        <v>25</v>
      </c>
      <c r="R7488" s="14">
        <v>44328</v>
      </c>
      <c r="S7488" s="14">
        <v>44329</v>
      </c>
    </row>
    <row r="7489" spans="1:19" x14ac:dyDescent="0.25">
      <c r="A7489" t="s">
        <v>12282</v>
      </c>
      <c r="B7489" t="s">
        <v>1455</v>
      </c>
      <c r="C7489" t="s">
        <v>12410</v>
      </c>
      <c r="D7489" t="s">
        <v>12411</v>
      </c>
      <c r="E7489" t="s">
        <v>67</v>
      </c>
      <c r="F7489" t="s">
        <v>67</v>
      </c>
      <c r="G7489" t="s">
        <v>181</v>
      </c>
      <c r="H7489" s="14">
        <v>43472</v>
      </c>
      <c r="I7489" t="s">
        <v>19</v>
      </c>
      <c r="J7489">
        <v>1</v>
      </c>
      <c r="K7489">
        <v>300</v>
      </c>
      <c r="L7489" t="s">
        <v>24</v>
      </c>
      <c r="M7489" t="s">
        <v>24</v>
      </c>
      <c r="N7489" t="s">
        <v>34</v>
      </c>
      <c r="O7489" t="s">
        <v>24</v>
      </c>
      <c r="P7489" t="s">
        <v>24</v>
      </c>
      <c r="Q7489" t="s">
        <v>25</v>
      </c>
      <c r="R7489" s="14">
        <v>44277</v>
      </c>
      <c r="S7489" s="14">
        <v>43263</v>
      </c>
    </row>
    <row r="7490" spans="1:19" x14ac:dyDescent="0.25">
      <c r="A7490" t="s">
        <v>12282</v>
      </c>
      <c r="B7490" t="s">
        <v>1455</v>
      </c>
      <c r="C7490" t="s">
        <v>12412</v>
      </c>
      <c r="D7490" t="s">
        <v>12413</v>
      </c>
      <c r="E7490" t="s">
        <v>17</v>
      </c>
      <c r="F7490" t="s">
        <v>17</v>
      </c>
      <c r="G7490" t="s">
        <v>18</v>
      </c>
      <c r="H7490" s="14">
        <v>42590</v>
      </c>
      <c r="I7490" t="s">
        <v>19</v>
      </c>
      <c r="J7490">
        <v>51</v>
      </c>
      <c r="K7490">
        <v>100</v>
      </c>
      <c r="L7490" t="s">
        <v>20</v>
      </c>
      <c r="M7490" t="s">
        <v>24</v>
      </c>
      <c r="N7490" t="s">
        <v>22</v>
      </c>
      <c r="O7490" t="s">
        <v>23</v>
      </c>
      <c r="P7490" t="s">
        <v>24</v>
      </c>
      <c r="Q7490" t="s">
        <v>25</v>
      </c>
      <c r="R7490" s="14">
        <v>45031</v>
      </c>
      <c r="S7490" s="14">
        <v>45031</v>
      </c>
    </row>
    <row r="7491" spans="1:19" x14ac:dyDescent="0.25">
      <c r="A7491" t="s">
        <v>12282</v>
      </c>
      <c r="B7491" t="s">
        <v>1455</v>
      </c>
      <c r="C7491" t="s">
        <v>12414</v>
      </c>
      <c r="D7491" t="s">
        <v>12415</v>
      </c>
      <c r="E7491" t="s">
        <v>32</v>
      </c>
      <c r="F7491" t="s">
        <v>32</v>
      </c>
      <c r="G7491" t="s">
        <v>18</v>
      </c>
      <c r="H7491" s="14">
        <v>42590</v>
      </c>
      <c r="I7491" t="s">
        <v>19</v>
      </c>
      <c r="J7491">
        <v>15</v>
      </c>
      <c r="K7491">
        <v>50</v>
      </c>
      <c r="L7491" t="s">
        <v>33</v>
      </c>
      <c r="M7491" t="s">
        <v>24</v>
      </c>
      <c r="N7491" t="s">
        <v>34</v>
      </c>
      <c r="O7491" t="s">
        <v>23</v>
      </c>
      <c r="P7491" t="s">
        <v>24</v>
      </c>
      <c r="Q7491" t="s">
        <v>25</v>
      </c>
      <c r="R7491" s="14">
        <v>45093</v>
      </c>
      <c r="S7491" s="14">
        <v>45093</v>
      </c>
    </row>
    <row r="7492" spans="1:19" x14ac:dyDescent="0.25">
      <c r="A7492" t="s">
        <v>12282</v>
      </c>
      <c r="B7492" t="s">
        <v>1455</v>
      </c>
      <c r="C7492" t="s">
        <v>12416</v>
      </c>
      <c r="D7492" t="s">
        <v>12417</v>
      </c>
      <c r="E7492" t="s">
        <v>67</v>
      </c>
      <c r="F7492" t="s">
        <v>67</v>
      </c>
      <c r="G7492" t="s">
        <v>18</v>
      </c>
      <c r="H7492" s="14">
        <v>42590</v>
      </c>
      <c r="I7492" t="s">
        <v>19</v>
      </c>
      <c r="J7492">
        <v>5</v>
      </c>
      <c r="K7492">
        <v>380</v>
      </c>
      <c r="L7492" t="s">
        <v>20</v>
      </c>
      <c r="M7492" t="s">
        <v>24</v>
      </c>
      <c r="N7492" t="s">
        <v>34</v>
      </c>
      <c r="O7492" t="s">
        <v>23</v>
      </c>
      <c r="P7492" t="s">
        <v>24</v>
      </c>
      <c r="Q7492" t="s">
        <v>25</v>
      </c>
      <c r="R7492" s="14">
        <v>45041</v>
      </c>
      <c r="S7492" s="14">
        <v>45041</v>
      </c>
    </row>
    <row r="7493" spans="1:19" x14ac:dyDescent="0.25">
      <c r="A7493" t="s">
        <v>12282</v>
      </c>
      <c r="B7493" t="s">
        <v>1455</v>
      </c>
      <c r="C7493" t="s">
        <v>12418</v>
      </c>
      <c r="D7493" t="s">
        <v>12419</v>
      </c>
      <c r="E7493" t="s">
        <v>67</v>
      </c>
      <c r="F7493" t="s">
        <v>67</v>
      </c>
      <c r="G7493" t="s">
        <v>18</v>
      </c>
      <c r="H7493" s="14">
        <v>42590</v>
      </c>
      <c r="I7493" t="s">
        <v>19</v>
      </c>
      <c r="J7493">
        <v>1</v>
      </c>
      <c r="K7493">
        <v>280</v>
      </c>
      <c r="L7493" t="s">
        <v>20</v>
      </c>
      <c r="M7493" t="s">
        <v>24</v>
      </c>
      <c r="N7493" t="s">
        <v>34</v>
      </c>
      <c r="O7493" t="s">
        <v>23</v>
      </c>
      <c r="P7493" t="s">
        <v>24</v>
      </c>
      <c r="Q7493" t="s">
        <v>25</v>
      </c>
      <c r="R7493" s="14">
        <v>45046</v>
      </c>
      <c r="S7493" s="14">
        <v>45046</v>
      </c>
    </row>
    <row r="7494" spans="1:19" x14ac:dyDescent="0.25">
      <c r="A7494" t="s">
        <v>12282</v>
      </c>
      <c r="B7494" t="s">
        <v>1455</v>
      </c>
      <c r="C7494" t="s">
        <v>12420</v>
      </c>
      <c r="D7494" t="s">
        <v>12421</v>
      </c>
      <c r="E7494" t="s">
        <v>17</v>
      </c>
      <c r="F7494" t="s">
        <v>17</v>
      </c>
      <c r="G7494" t="s">
        <v>18</v>
      </c>
      <c r="H7494" s="14">
        <v>42590</v>
      </c>
      <c r="I7494" t="s">
        <v>19</v>
      </c>
      <c r="J7494">
        <v>173</v>
      </c>
      <c r="K7494">
        <v>340</v>
      </c>
      <c r="L7494" t="s">
        <v>20</v>
      </c>
      <c r="M7494" t="s">
        <v>28</v>
      </c>
      <c r="N7494" t="s">
        <v>22</v>
      </c>
      <c r="O7494" t="s">
        <v>23</v>
      </c>
      <c r="P7494" t="s">
        <v>24</v>
      </c>
      <c r="Q7494" t="s">
        <v>25</v>
      </c>
      <c r="R7494" s="14">
        <v>45045</v>
      </c>
      <c r="S7494" s="14">
        <v>45047</v>
      </c>
    </row>
    <row r="7495" spans="1:19" x14ac:dyDescent="0.25">
      <c r="A7495" t="s">
        <v>12282</v>
      </c>
      <c r="B7495" t="s">
        <v>1455</v>
      </c>
      <c r="C7495" t="s">
        <v>12422</v>
      </c>
      <c r="D7495" t="s">
        <v>12423</v>
      </c>
      <c r="E7495" t="s">
        <v>17</v>
      </c>
      <c r="F7495" t="s">
        <v>17</v>
      </c>
      <c r="G7495" t="s">
        <v>18</v>
      </c>
      <c r="H7495" s="14">
        <v>42590</v>
      </c>
      <c r="I7495" t="s">
        <v>19</v>
      </c>
      <c r="J7495">
        <v>25</v>
      </c>
      <c r="K7495">
        <v>70</v>
      </c>
      <c r="L7495" t="s">
        <v>20</v>
      </c>
      <c r="M7495" t="s">
        <v>24</v>
      </c>
      <c r="N7495" t="s">
        <v>22</v>
      </c>
      <c r="O7495" t="s">
        <v>23</v>
      </c>
      <c r="P7495" t="s">
        <v>24</v>
      </c>
      <c r="Q7495" t="s">
        <v>25</v>
      </c>
      <c r="R7495" s="14">
        <v>45041</v>
      </c>
      <c r="S7495" s="14">
        <v>45041</v>
      </c>
    </row>
    <row r="7496" spans="1:19" x14ac:dyDescent="0.25">
      <c r="A7496" t="s">
        <v>12282</v>
      </c>
      <c r="B7496" t="s">
        <v>1455</v>
      </c>
      <c r="C7496" t="s">
        <v>12424</v>
      </c>
      <c r="D7496" t="s">
        <v>12425</v>
      </c>
      <c r="E7496" t="s">
        <v>17</v>
      </c>
      <c r="F7496" t="s">
        <v>17</v>
      </c>
      <c r="G7496" t="s">
        <v>18</v>
      </c>
      <c r="H7496" s="14">
        <v>42590</v>
      </c>
      <c r="I7496" t="s">
        <v>19</v>
      </c>
      <c r="J7496">
        <v>12</v>
      </c>
      <c r="K7496">
        <v>39</v>
      </c>
      <c r="L7496" t="s">
        <v>20</v>
      </c>
      <c r="M7496" t="s">
        <v>24</v>
      </c>
      <c r="N7496" t="s">
        <v>22</v>
      </c>
      <c r="O7496" t="s">
        <v>23</v>
      </c>
      <c r="P7496" t="s">
        <v>24</v>
      </c>
      <c r="Q7496" t="s">
        <v>25</v>
      </c>
      <c r="R7496" s="14">
        <v>45035</v>
      </c>
      <c r="S7496" s="14">
        <v>45035</v>
      </c>
    </row>
    <row r="7497" spans="1:19" x14ac:dyDescent="0.25">
      <c r="A7497" t="s">
        <v>12282</v>
      </c>
      <c r="B7497" t="s">
        <v>1455</v>
      </c>
      <c r="C7497" t="s">
        <v>12426</v>
      </c>
      <c r="D7497" t="s">
        <v>12427</v>
      </c>
      <c r="E7497" t="s">
        <v>32</v>
      </c>
      <c r="F7497" t="s">
        <v>32</v>
      </c>
      <c r="G7497" t="s">
        <v>18</v>
      </c>
      <c r="H7497" s="14">
        <v>42590</v>
      </c>
      <c r="I7497" t="s">
        <v>19</v>
      </c>
      <c r="J7497">
        <v>1</v>
      </c>
      <c r="K7497">
        <v>1000</v>
      </c>
      <c r="L7497" t="s">
        <v>33</v>
      </c>
      <c r="M7497" t="s">
        <v>24</v>
      </c>
      <c r="N7497" t="s">
        <v>34</v>
      </c>
      <c r="O7497" t="s">
        <v>23</v>
      </c>
      <c r="P7497" t="s">
        <v>24</v>
      </c>
      <c r="Q7497" t="s">
        <v>25</v>
      </c>
      <c r="R7497" s="14">
        <v>45052</v>
      </c>
      <c r="S7497" s="14">
        <v>45078</v>
      </c>
    </row>
    <row r="7498" spans="1:19" x14ac:dyDescent="0.25">
      <c r="A7498" t="s">
        <v>12282</v>
      </c>
      <c r="B7498" t="s">
        <v>1455</v>
      </c>
      <c r="C7498" t="s">
        <v>12428</v>
      </c>
      <c r="D7498" t="s">
        <v>12429</v>
      </c>
      <c r="E7498" t="s">
        <v>17</v>
      </c>
      <c r="F7498" t="s">
        <v>17</v>
      </c>
      <c r="G7498" t="s">
        <v>18</v>
      </c>
      <c r="H7498" s="14">
        <v>42590</v>
      </c>
      <c r="I7498" t="s">
        <v>19</v>
      </c>
      <c r="J7498">
        <v>150</v>
      </c>
      <c r="K7498">
        <v>320</v>
      </c>
      <c r="L7498" t="s">
        <v>20</v>
      </c>
      <c r="M7498" t="s">
        <v>24</v>
      </c>
      <c r="N7498" t="s">
        <v>22</v>
      </c>
      <c r="O7498" t="s">
        <v>23</v>
      </c>
      <c r="P7498" t="s">
        <v>24</v>
      </c>
      <c r="Q7498" t="s">
        <v>25</v>
      </c>
      <c r="R7498" s="14">
        <v>45014</v>
      </c>
      <c r="S7498" s="14">
        <v>45014</v>
      </c>
    </row>
    <row r="7499" spans="1:19" x14ac:dyDescent="0.25">
      <c r="A7499" t="s">
        <v>12282</v>
      </c>
      <c r="B7499" t="s">
        <v>1455</v>
      </c>
      <c r="C7499" t="s">
        <v>12430</v>
      </c>
      <c r="D7499" t="s">
        <v>12431</v>
      </c>
      <c r="E7499" t="s">
        <v>17</v>
      </c>
      <c r="F7499" t="s">
        <v>17</v>
      </c>
      <c r="G7499" t="s">
        <v>18</v>
      </c>
      <c r="H7499" s="14">
        <v>42590</v>
      </c>
      <c r="I7499" t="s">
        <v>19</v>
      </c>
      <c r="J7499">
        <v>41</v>
      </c>
      <c r="K7499">
        <v>75</v>
      </c>
      <c r="L7499" t="s">
        <v>20</v>
      </c>
      <c r="M7499" t="s">
        <v>28</v>
      </c>
      <c r="N7499" t="s">
        <v>22</v>
      </c>
      <c r="O7499" t="s">
        <v>23</v>
      </c>
      <c r="P7499" t="s">
        <v>24</v>
      </c>
      <c r="Q7499" t="s">
        <v>25</v>
      </c>
      <c r="R7499" s="14">
        <v>45047</v>
      </c>
      <c r="S7499" s="14">
        <v>45064</v>
      </c>
    </row>
    <row r="7500" spans="1:19" x14ac:dyDescent="0.25">
      <c r="A7500" t="s">
        <v>12282</v>
      </c>
      <c r="B7500" t="s">
        <v>1455</v>
      </c>
      <c r="C7500" t="s">
        <v>12432</v>
      </c>
      <c r="D7500" t="s">
        <v>12433</v>
      </c>
      <c r="E7500" t="s">
        <v>67</v>
      </c>
      <c r="F7500" t="s">
        <v>67</v>
      </c>
      <c r="G7500" t="s">
        <v>18</v>
      </c>
      <c r="H7500" s="14">
        <v>42590</v>
      </c>
      <c r="I7500" t="s">
        <v>19</v>
      </c>
      <c r="J7500">
        <v>1</v>
      </c>
      <c r="K7500">
        <v>350</v>
      </c>
      <c r="L7500" t="s">
        <v>20</v>
      </c>
      <c r="M7500" t="s">
        <v>24</v>
      </c>
      <c r="N7500" t="s">
        <v>34</v>
      </c>
      <c r="O7500" t="s">
        <v>23</v>
      </c>
      <c r="P7500" t="s">
        <v>24</v>
      </c>
      <c r="Q7500" t="s">
        <v>25</v>
      </c>
      <c r="R7500" s="14">
        <v>45041</v>
      </c>
      <c r="S7500" s="14">
        <v>45041</v>
      </c>
    </row>
    <row r="7501" spans="1:19" x14ac:dyDescent="0.25">
      <c r="A7501" t="s">
        <v>12282</v>
      </c>
      <c r="B7501" t="s">
        <v>1455</v>
      </c>
      <c r="C7501" t="s">
        <v>12434</v>
      </c>
      <c r="D7501" t="s">
        <v>12435</v>
      </c>
      <c r="E7501" t="s">
        <v>67</v>
      </c>
      <c r="F7501" t="s">
        <v>67</v>
      </c>
      <c r="G7501" t="s">
        <v>18</v>
      </c>
      <c r="H7501" s="14">
        <v>42590</v>
      </c>
      <c r="I7501" t="s">
        <v>19</v>
      </c>
      <c r="J7501">
        <v>2</v>
      </c>
      <c r="K7501">
        <v>166</v>
      </c>
      <c r="L7501" t="s">
        <v>20</v>
      </c>
      <c r="M7501" t="s">
        <v>24</v>
      </c>
      <c r="N7501" t="s">
        <v>34</v>
      </c>
      <c r="O7501" t="s">
        <v>23</v>
      </c>
      <c r="P7501" t="s">
        <v>24</v>
      </c>
      <c r="Q7501" t="s">
        <v>25</v>
      </c>
      <c r="R7501" s="14">
        <v>45050</v>
      </c>
      <c r="S7501" s="14">
        <v>45050</v>
      </c>
    </row>
    <row r="7502" spans="1:19" x14ac:dyDescent="0.25">
      <c r="A7502" t="s">
        <v>12282</v>
      </c>
      <c r="B7502" t="s">
        <v>1455</v>
      </c>
      <c r="C7502" t="s">
        <v>12436</v>
      </c>
      <c r="D7502" t="s">
        <v>12437</v>
      </c>
      <c r="E7502" t="s">
        <v>67</v>
      </c>
      <c r="F7502" t="s">
        <v>67</v>
      </c>
      <c r="G7502" t="s">
        <v>18</v>
      </c>
      <c r="H7502" s="14">
        <v>42590</v>
      </c>
      <c r="I7502" t="s">
        <v>19</v>
      </c>
      <c r="J7502">
        <v>1</v>
      </c>
      <c r="K7502">
        <v>100</v>
      </c>
      <c r="L7502" t="s">
        <v>20</v>
      </c>
      <c r="M7502" t="s">
        <v>24</v>
      </c>
      <c r="N7502" t="s">
        <v>34</v>
      </c>
      <c r="O7502" t="s">
        <v>23</v>
      </c>
      <c r="P7502" t="s">
        <v>24</v>
      </c>
      <c r="Q7502" t="s">
        <v>25</v>
      </c>
      <c r="R7502" s="14">
        <v>45039</v>
      </c>
      <c r="S7502" s="14">
        <v>45039</v>
      </c>
    </row>
    <row r="7503" spans="1:19" x14ac:dyDescent="0.25">
      <c r="A7503" t="s">
        <v>12282</v>
      </c>
      <c r="B7503" t="s">
        <v>1455</v>
      </c>
      <c r="C7503" t="s">
        <v>12438</v>
      </c>
      <c r="D7503" t="s">
        <v>12439</v>
      </c>
      <c r="E7503" t="s">
        <v>67</v>
      </c>
      <c r="F7503" t="s">
        <v>67</v>
      </c>
      <c r="G7503" t="s">
        <v>18</v>
      </c>
      <c r="H7503" s="14">
        <v>42590</v>
      </c>
      <c r="I7503" t="s">
        <v>19</v>
      </c>
      <c r="J7503">
        <v>4</v>
      </c>
      <c r="K7503">
        <v>405</v>
      </c>
      <c r="L7503" t="s">
        <v>20</v>
      </c>
      <c r="M7503" t="s">
        <v>24</v>
      </c>
      <c r="N7503" t="s">
        <v>34</v>
      </c>
      <c r="O7503" t="s">
        <v>23</v>
      </c>
      <c r="P7503" t="s">
        <v>24</v>
      </c>
      <c r="Q7503" t="s">
        <v>25</v>
      </c>
      <c r="R7503" s="14">
        <v>45034</v>
      </c>
      <c r="S7503" s="14">
        <v>45034</v>
      </c>
    </row>
    <row r="7504" spans="1:19" x14ac:dyDescent="0.25">
      <c r="A7504" t="s">
        <v>12282</v>
      </c>
      <c r="B7504" t="s">
        <v>1455</v>
      </c>
      <c r="C7504" t="s">
        <v>12440</v>
      </c>
      <c r="D7504" t="s">
        <v>12441</v>
      </c>
      <c r="E7504" t="s">
        <v>32</v>
      </c>
      <c r="F7504" t="s">
        <v>32</v>
      </c>
      <c r="G7504" t="s">
        <v>18</v>
      </c>
      <c r="H7504" s="14">
        <v>42590</v>
      </c>
      <c r="I7504" t="s">
        <v>19</v>
      </c>
      <c r="J7504">
        <v>6</v>
      </c>
      <c r="K7504">
        <v>300</v>
      </c>
      <c r="L7504" t="s">
        <v>33</v>
      </c>
      <c r="M7504" t="s">
        <v>24</v>
      </c>
      <c r="N7504" t="s">
        <v>34</v>
      </c>
      <c r="O7504" t="s">
        <v>23</v>
      </c>
      <c r="P7504" t="s">
        <v>24</v>
      </c>
      <c r="Q7504" t="s">
        <v>25</v>
      </c>
      <c r="R7504" s="14">
        <v>45003</v>
      </c>
      <c r="S7504" s="14">
        <v>45015</v>
      </c>
    </row>
    <row r="7505" spans="1:19" x14ac:dyDescent="0.25">
      <c r="A7505" t="s">
        <v>12282</v>
      </c>
      <c r="B7505" t="s">
        <v>1455</v>
      </c>
      <c r="C7505" t="s">
        <v>12442</v>
      </c>
      <c r="D7505" t="s">
        <v>12443</v>
      </c>
      <c r="E7505" t="s">
        <v>17</v>
      </c>
      <c r="F7505" t="s">
        <v>17</v>
      </c>
      <c r="G7505" t="s">
        <v>18</v>
      </c>
      <c r="H7505" s="14">
        <v>42590</v>
      </c>
      <c r="I7505" t="s">
        <v>19</v>
      </c>
      <c r="J7505">
        <v>117</v>
      </c>
      <c r="K7505">
        <v>325</v>
      </c>
      <c r="L7505" t="s">
        <v>20</v>
      </c>
      <c r="M7505" t="s">
        <v>24</v>
      </c>
      <c r="N7505" t="s">
        <v>22</v>
      </c>
      <c r="O7505" t="s">
        <v>23</v>
      </c>
      <c r="P7505" t="s">
        <v>24</v>
      </c>
      <c r="Q7505" t="s">
        <v>25</v>
      </c>
      <c r="R7505" s="14">
        <v>45054</v>
      </c>
      <c r="S7505" s="14">
        <v>45054</v>
      </c>
    </row>
    <row r="7506" spans="1:19" x14ac:dyDescent="0.25">
      <c r="A7506" t="s">
        <v>12282</v>
      </c>
      <c r="B7506" t="s">
        <v>1455</v>
      </c>
      <c r="C7506" t="s">
        <v>12444</v>
      </c>
      <c r="D7506" t="s">
        <v>12445</v>
      </c>
      <c r="E7506" t="s">
        <v>17</v>
      </c>
      <c r="F7506" t="s">
        <v>17</v>
      </c>
      <c r="G7506" t="s">
        <v>18</v>
      </c>
      <c r="H7506" s="14">
        <v>42590</v>
      </c>
      <c r="I7506" t="s">
        <v>19</v>
      </c>
      <c r="J7506">
        <v>12</v>
      </c>
      <c r="K7506">
        <v>30</v>
      </c>
      <c r="L7506" t="s">
        <v>20</v>
      </c>
      <c r="M7506" t="s">
        <v>24</v>
      </c>
      <c r="N7506" t="s">
        <v>22</v>
      </c>
      <c r="O7506" t="s">
        <v>23</v>
      </c>
      <c r="P7506" t="s">
        <v>24</v>
      </c>
      <c r="Q7506" t="s">
        <v>25</v>
      </c>
      <c r="R7506" s="14">
        <v>45018</v>
      </c>
      <c r="S7506" s="14">
        <v>45020</v>
      </c>
    </row>
    <row r="7507" spans="1:19" x14ac:dyDescent="0.25">
      <c r="A7507" t="s">
        <v>12282</v>
      </c>
      <c r="B7507" t="s">
        <v>1455</v>
      </c>
      <c r="C7507" t="s">
        <v>12446</v>
      </c>
      <c r="D7507" t="s">
        <v>12447</v>
      </c>
      <c r="E7507" t="s">
        <v>17</v>
      </c>
      <c r="F7507" t="s">
        <v>17</v>
      </c>
      <c r="G7507" t="s">
        <v>18</v>
      </c>
      <c r="H7507" s="14">
        <v>42590</v>
      </c>
      <c r="I7507" t="s">
        <v>19</v>
      </c>
      <c r="J7507">
        <v>36</v>
      </c>
      <c r="K7507">
        <v>119</v>
      </c>
      <c r="L7507" t="s">
        <v>20</v>
      </c>
      <c r="M7507" t="s">
        <v>24</v>
      </c>
      <c r="N7507" t="s">
        <v>22</v>
      </c>
      <c r="O7507" t="s">
        <v>23</v>
      </c>
      <c r="P7507" t="s">
        <v>24</v>
      </c>
      <c r="Q7507" t="s">
        <v>25</v>
      </c>
      <c r="R7507" s="14">
        <v>45058</v>
      </c>
      <c r="S7507" s="14">
        <v>45058</v>
      </c>
    </row>
    <row r="7508" spans="1:19" x14ac:dyDescent="0.25">
      <c r="A7508" t="s">
        <v>12282</v>
      </c>
      <c r="B7508" t="s">
        <v>1455</v>
      </c>
      <c r="C7508" t="s">
        <v>12448</v>
      </c>
      <c r="D7508" t="s">
        <v>12449</v>
      </c>
      <c r="E7508" t="s">
        <v>32</v>
      </c>
      <c r="F7508" t="s">
        <v>32</v>
      </c>
      <c r="G7508" t="s">
        <v>18</v>
      </c>
      <c r="H7508" s="14">
        <v>42590</v>
      </c>
      <c r="I7508" t="s">
        <v>19</v>
      </c>
      <c r="J7508">
        <v>1</v>
      </c>
      <c r="K7508">
        <v>100</v>
      </c>
      <c r="L7508" t="s">
        <v>33</v>
      </c>
      <c r="M7508" t="s">
        <v>24</v>
      </c>
      <c r="N7508" t="s">
        <v>34</v>
      </c>
      <c r="O7508" t="s">
        <v>23</v>
      </c>
      <c r="P7508" t="s">
        <v>24</v>
      </c>
      <c r="Q7508" t="s">
        <v>25</v>
      </c>
      <c r="R7508" s="14">
        <v>45055</v>
      </c>
      <c r="S7508" s="14">
        <v>45103</v>
      </c>
    </row>
    <row r="7509" spans="1:19" x14ac:dyDescent="0.25">
      <c r="A7509" t="s">
        <v>12282</v>
      </c>
      <c r="B7509" t="s">
        <v>1455</v>
      </c>
      <c r="C7509" t="s">
        <v>12450</v>
      </c>
      <c r="D7509" t="s">
        <v>12451</v>
      </c>
      <c r="E7509" t="s">
        <v>17</v>
      </c>
      <c r="F7509" t="s">
        <v>17</v>
      </c>
      <c r="G7509" t="s">
        <v>18</v>
      </c>
      <c r="H7509" s="14">
        <v>42590</v>
      </c>
      <c r="I7509" t="s">
        <v>19</v>
      </c>
      <c r="J7509">
        <v>162</v>
      </c>
      <c r="K7509">
        <v>300</v>
      </c>
      <c r="L7509" t="s">
        <v>20</v>
      </c>
      <c r="M7509" t="s">
        <v>24</v>
      </c>
      <c r="N7509" t="s">
        <v>22</v>
      </c>
      <c r="O7509" t="s">
        <v>23</v>
      </c>
      <c r="P7509" t="s">
        <v>24</v>
      </c>
      <c r="Q7509" t="s">
        <v>25</v>
      </c>
      <c r="R7509" s="14">
        <v>45040</v>
      </c>
      <c r="S7509" s="14">
        <v>45040</v>
      </c>
    </row>
    <row r="7510" spans="1:19" x14ac:dyDescent="0.25">
      <c r="A7510" t="s">
        <v>12282</v>
      </c>
      <c r="B7510" t="s">
        <v>1455</v>
      </c>
      <c r="C7510" t="s">
        <v>12452</v>
      </c>
      <c r="D7510" t="s">
        <v>12453</v>
      </c>
      <c r="E7510" t="s">
        <v>32</v>
      </c>
      <c r="F7510" t="s">
        <v>32</v>
      </c>
      <c r="G7510" t="s">
        <v>18</v>
      </c>
      <c r="H7510" s="14">
        <v>42590</v>
      </c>
      <c r="I7510" t="s">
        <v>19</v>
      </c>
      <c r="J7510">
        <v>1</v>
      </c>
      <c r="K7510">
        <v>150</v>
      </c>
      <c r="L7510" t="s">
        <v>33</v>
      </c>
      <c r="M7510" t="s">
        <v>24</v>
      </c>
      <c r="N7510" t="s">
        <v>34</v>
      </c>
      <c r="O7510" t="s">
        <v>23</v>
      </c>
      <c r="P7510" t="s">
        <v>24</v>
      </c>
      <c r="Q7510" t="s">
        <v>25</v>
      </c>
      <c r="R7510" s="14">
        <v>45078</v>
      </c>
      <c r="S7510" s="14">
        <v>45078</v>
      </c>
    </row>
    <row r="7511" spans="1:19" x14ac:dyDescent="0.25">
      <c r="A7511" t="s">
        <v>12282</v>
      </c>
      <c r="B7511" t="s">
        <v>1455</v>
      </c>
      <c r="C7511" t="s">
        <v>12454</v>
      </c>
      <c r="D7511" t="s">
        <v>12455</v>
      </c>
      <c r="E7511" t="s">
        <v>32</v>
      </c>
      <c r="F7511" t="s">
        <v>32</v>
      </c>
      <c r="G7511" t="s">
        <v>18</v>
      </c>
      <c r="H7511" s="14">
        <v>42590</v>
      </c>
      <c r="I7511" t="s">
        <v>19</v>
      </c>
      <c r="J7511">
        <v>17</v>
      </c>
      <c r="K7511">
        <v>27</v>
      </c>
      <c r="L7511" t="s">
        <v>33</v>
      </c>
      <c r="M7511" t="s">
        <v>24</v>
      </c>
      <c r="N7511" t="s">
        <v>34</v>
      </c>
      <c r="O7511" t="s">
        <v>23</v>
      </c>
      <c r="P7511" t="s">
        <v>24</v>
      </c>
      <c r="Q7511" t="s">
        <v>25</v>
      </c>
      <c r="R7511" s="14">
        <v>45060</v>
      </c>
      <c r="S7511" s="14">
        <v>45060</v>
      </c>
    </row>
    <row r="7512" spans="1:19" x14ac:dyDescent="0.25">
      <c r="A7512" t="s">
        <v>12282</v>
      </c>
      <c r="B7512" t="s">
        <v>1455</v>
      </c>
      <c r="C7512" t="s">
        <v>12456</v>
      </c>
      <c r="D7512" t="s">
        <v>12457</v>
      </c>
      <c r="E7512" t="s">
        <v>67</v>
      </c>
      <c r="F7512" t="s">
        <v>67</v>
      </c>
      <c r="G7512" t="s">
        <v>18</v>
      </c>
      <c r="H7512" s="14">
        <v>42590</v>
      </c>
      <c r="I7512" t="s">
        <v>19</v>
      </c>
      <c r="J7512">
        <v>1</v>
      </c>
      <c r="K7512">
        <v>83</v>
      </c>
      <c r="L7512" t="s">
        <v>20</v>
      </c>
      <c r="M7512" t="s">
        <v>24</v>
      </c>
      <c r="N7512" t="s">
        <v>34</v>
      </c>
      <c r="O7512" t="s">
        <v>23</v>
      </c>
      <c r="P7512" t="s">
        <v>24</v>
      </c>
      <c r="Q7512" t="s">
        <v>25</v>
      </c>
      <c r="R7512" s="14">
        <v>45013</v>
      </c>
      <c r="S7512" s="14">
        <v>45052</v>
      </c>
    </row>
    <row r="7513" spans="1:19" x14ac:dyDescent="0.25">
      <c r="A7513" t="s">
        <v>12282</v>
      </c>
      <c r="B7513" t="s">
        <v>1455</v>
      </c>
      <c r="C7513" t="s">
        <v>12458</v>
      </c>
      <c r="D7513" t="s">
        <v>12459</v>
      </c>
      <c r="E7513" t="s">
        <v>17</v>
      </c>
      <c r="F7513" t="s">
        <v>17</v>
      </c>
      <c r="G7513" t="s">
        <v>18</v>
      </c>
      <c r="H7513" s="14">
        <v>42590</v>
      </c>
      <c r="I7513" t="s">
        <v>19</v>
      </c>
      <c r="J7513">
        <v>43</v>
      </c>
      <c r="K7513">
        <v>100</v>
      </c>
      <c r="L7513" t="s">
        <v>20</v>
      </c>
      <c r="M7513" t="s">
        <v>24</v>
      </c>
      <c r="N7513" t="s">
        <v>22</v>
      </c>
      <c r="O7513" t="s">
        <v>23</v>
      </c>
      <c r="P7513" t="s">
        <v>24</v>
      </c>
      <c r="Q7513" t="s">
        <v>25</v>
      </c>
      <c r="R7513" s="14">
        <v>45035</v>
      </c>
      <c r="S7513" s="14">
        <v>45036</v>
      </c>
    </row>
    <row r="7514" spans="1:19" x14ac:dyDescent="0.25">
      <c r="A7514" t="s">
        <v>12282</v>
      </c>
      <c r="B7514" t="s">
        <v>1455</v>
      </c>
      <c r="C7514" t="s">
        <v>12460</v>
      </c>
      <c r="D7514" t="s">
        <v>12461</v>
      </c>
      <c r="E7514" t="s">
        <v>17</v>
      </c>
      <c r="F7514" t="s">
        <v>17</v>
      </c>
      <c r="G7514" t="s">
        <v>18</v>
      </c>
      <c r="H7514" s="14">
        <v>42590</v>
      </c>
      <c r="I7514" t="s">
        <v>19</v>
      </c>
      <c r="J7514">
        <v>14</v>
      </c>
      <c r="K7514">
        <v>40</v>
      </c>
      <c r="L7514" t="s">
        <v>20</v>
      </c>
      <c r="M7514" t="s">
        <v>24</v>
      </c>
      <c r="N7514" t="s">
        <v>22</v>
      </c>
      <c r="O7514" t="s">
        <v>23</v>
      </c>
      <c r="P7514" t="s">
        <v>24</v>
      </c>
      <c r="Q7514" t="s">
        <v>25</v>
      </c>
      <c r="R7514" s="14">
        <v>45024</v>
      </c>
      <c r="S7514" s="14">
        <v>45045</v>
      </c>
    </row>
    <row r="7515" spans="1:19" x14ac:dyDescent="0.25">
      <c r="A7515" t="s">
        <v>12282</v>
      </c>
      <c r="B7515" t="s">
        <v>1455</v>
      </c>
      <c r="C7515" t="s">
        <v>12462</v>
      </c>
      <c r="D7515" t="s">
        <v>12463</v>
      </c>
      <c r="E7515" t="s">
        <v>67</v>
      </c>
      <c r="F7515" t="s">
        <v>67</v>
      </c>
      <c r="G7515" t="s">
        <v>18</v>
      </c>
      <c r="H7515" s="14">
        <v>42590</v>
      </c>
      <c r="I7515" t="s">
        <v>19</v>
      </c>
      <c r="J7515">
        <v>1</v>
      </c>
      <c r="K7515">
        <v>210</v>
      </c>
      <c r="L7515" t="s">
        <v>20</v>
      </c>
      <c r="M7515" t="s">
        <v>24</v>
      </c>
      <c r="N7515" t="s">
        <v>34</v>
      </c>
      <c r="O7515" t="s">
        <v>23</v>
      </c>
      <c r="P7515" t="s">
        <v>24</v>
      </c>
      <c r="Q7515" t="s">
        <v>25</v>
      </c>
      <c r="R7515" s="14">
        <v>45004</v>
      </c>
      <c r="S7515" s="14">
        <v>45077</v>
      </c>
    </row>
    <row r="7516" spans="1:19" x14ac:dyDescent="0.25">
      <c r="A7516" t="s">
        <v>12282</v>
      </c>
      <c r="B7516" t="s">
        <v>1455</v>
      </c>
      <c r="C7516" t="s">
        <v>12464</v>
      </c>
      <c r="D7516" t="s">
        <v>12465</v>
      </c>
      <c r="E7516" t="s">
        <v>32</v>
      </c>
      <c r="F7516" t="s">
        <v>32</v>
      </c>
      <c r="G7516" t="s">
        <v>18</v>
      </c>
      <c r="H7516" s="14">
        <v>42590</v>
      </c>
      <c r="I7516" t="s">
        <v>19</v>
      </c>
      <c r="J7516">
        <v>52</v>
      </c>
      <c r="K7516">
        <v>100</v>
      </c>
      <c r="L7516" t="s">
        <v>33</v>
      </c>
      <c r="M7516" t="s">
        <v>24</v>
      </c>
      <c r="N7516" t="s">
        <v>34</v>
      </c>
      <c r="O7516" t="s">
        <v>23</v>
      </c>
      <c r="P7516" t="s">
        <v>24</v>
      </c>
      <c r="Q7516" t="s">
        <v>25</v>
      </c>
      <c r="R7516" s="14">
        <v>45003</v>
      </c>
      <c r="S7516" s="14">
        <v>45042</v>
      </c>
    </row>
    <row r="7517" spans="1:19" x14ac:dyDescent="0.25">
      <c r="A7517" t="s">
        <v>12282</v>
      </c>
      <c r="B7517" t="s">
        <v>1455</v>
      </c>
      <c r="C7517" t="s">
        <v>12466</v>
      </c>
      <c r="D7517" t="s">
        <v>12467</v>
      </c>
      <c r="E7517" t="s">
        <v>32</v>
      </c>
      <c r="F7517" t="s">
        <v>32</v>
      </c>
      <c r="G7517" t="s">
        <v>18</v>
      </c>
      <c r="H7517" s="14">
        <v>42590</v>
      </c>
      <c r="I7517" t="s">
        <v>19</v>
      </c>
      <c r="J7517">
        <v>1</v>
      </c>
      <c r="K7517">
        <v>125</v>
      </c>
      <c r="L7517" t="s">
        <v>33</v>
      </c>
      <c r="M7517" t="s">
        <v>24</v>
      </c>
      <c r="N7517" t="s">
        <v>34</v>
      </c>
      <c r="O7517" t="s">
        <v>23</v>
      </c>
      <c r="P7517" t="s">
        <v>24</v>
      </c>
      <c r="Q7517" t="s">
        <v>25</v>
      </c>
      <c r="R7517" s="14">
        <v>45022</v>
      </c>
      <c r="S7517" s="14">
        <v>45027</v>
      </c>
    </row>
    <row r="7518" spans="1:19" x14ac:dyDescent="0.25">
      <c r="A7518" t="s">
        <v>12282</v>
      </c>
      <c r="B7518" t="s">
        <v>1455</v>
      </c>
      <c r="C7518" t="s">
        <v>12468</v>
      </c>
      <c r="D7518" t="s">
        <v>12469</v>
      </c>
      <c r="E7518" t="s">
        <v>32</v>
      </c>
      <c r="F7518" t="s">
        <v>32</v>
      </c>
      <c r="G7518" t="s">
        <v>18</v>
      </c>
      <c r="H7518" s="14">
        <v>42590</v>
      </c>
      <c r="I7518" t="s">
        <v>19</v>
      </c>
      <c r="J7518">
        <v>4</v>
      </c>
      <c r="K7518">
        <v>100</v>
      </c>
      <c r="L7518" t="s">
        <v>33</v>
      </c>
      <c r="M7518" t="s">
        <v>24</v>
      </c>
      <c r="N7518" t="s">
        <v>34</v>
      </c>
      <c r="O7518" t="s">
        <v>23</v>
      </c>
      <c r="P7518" t="s">
        <v>24</v>
      </c>
      <c r="Q7518" t="s">
        <v>25</v>
      </c>
      <c r="R7518" s="14">
        <v>45049</v>
      </c>
      <c r="S7518" s="14">
        <v>45049</v>
      </c>
    </row>
    <row r="7519" spans="1:19" x14ac:dyDescent="0.25">
      <c r="A7519" t="s">
        <v>12282</v>
      </c>
      <c r="B7519" t="s">
        <v>1455</v>
      </c>
      <c r="C7519" t="s">
        <v>12470</v>
      </c>
      <c r="D7519" t="s">
        <v>12471</v>
      </c>
      <c r="E7519" t="s">
        <v>32</v>
      </c>
      <c r="F7519" t="s">
        <v>32</v>
      </c>
      <c r="G7519" t="s">
        <v>18</v>
      </c>
      <c r="H7519" s="14">
        <v>42590</v>
      </c>
      <c r="I7519" t="s">
        <v>19</v>
      </c>
      <c r="J7519">
        <v>1</v>
      </c>
      <c r="K7519">
        <v>25</v>
      </c>
      <c r="L7519" t="s">
        <v>33</v>
      </c>
      <c r="M7519" t="s">
        <v>24</v>
      </c>
      <c r="N7519" t="s">
        <v>34</v>
      </c>
      <c r="O7519" t="s">
        <v>23</v>
      </c>
      <c r="P7519" t="s">
        <v>24</v>
      </c>
      <c r="Q7519" t="s">
        <v>25</v>
      </c>
      <c r="R7519" s="14">
        <v>45064</v>
      </c>
      <c r="S7519" s="14">
        <v>45064</v>
      </c>
    </row>
    <row r="7520" spans="1:19" x14ac:dyDescent="0.25">
      <c r="A7520" t="s">
        <v>12282</v>
      </c>
      <c r="B7520" t="s">
        <v>1455</v>
      </c>
      <c r="C7520" t="s">
        <v>12472</v>
      </c>
      <c r="D7520" t="s">
        <v>12473</v>
      </c>
      <c r="E7520" t="s">
        <v>67</v>
      </c>
      <c r="F7520" t="s">
        <v>67</v>
      </c>
      <c r="G7520" t="s">
        <v>18</v>
      </c>
      <c r="H7520" s="14">
        <v>42590</v>
      </c>
      <c r="I7520" t="s">
        <v>19</v>
      </c>
      <c r="J7520">
        <v>1</v>
      </c>
      <c r="K7520">
        <v>200</v>
      </c>
      <c r="L7520" t="s">
        <v>20</v>
      </c>
      <c r="M7520" t="s">
        <v>24</v>
      </c>
      <c r="N7520" t="s">
        <v>34</v>
      </c>
      <c r="O7520" t="s">
        <v>23</v>
      </c>
      <c r="P7520" t="s">
        <v>24</v>
      </c>
      <c r="Q7520" t="s">
        <v>25</v>
      </c>
      <c r="R7520" s="14">
        <v>45006</v>
      </c>
      <c r="S7520" s="14">
        <v>45006</v>
      </c>
    </row>
    <row r="7521" spans="1:19" x14ac:dyDescent="0.25">
      <c r="A7521" t="s">
        <v>12282</v>
      </c>
      <c r="B7521" t="s">
        <v>1455</v>
      </c>
      <c r="C7521" t="s">
        <v>12474</v>
      </c>
      <c r="D7521" t="s">
        <v>12475</v>
      </c>
      <c r="E7521" t="s">
        <v>32</v>
      </c>
      <c r="F7521" t="s">
        <v>32</v>
      </c>
      <c r="G7521" t="s">
        <v>18</v>
      </c>
      <c r="H7521" s="14">
        <v>42590</v>
      </c>
      <c r="I7521" t="s">
        <v>19</v>
      </c>
      <c r="J7521">
        <v>9</v>
      </c>
      <c r="K7521">
        <v>120</v>
      </c>
      <c r="L7521" t="s">
        <v>33</v>
      </c>
      <c r="M7521" t="s">
        <v>24</v>
      </c>
      <c r="N7521" t="s">
        <v>34</v>
      </c>
      <c r="O7521" t="s">
        <v>23</v>
      </c>
      <c r="P7521" t="s">
        <v>24</v>
      </c>
      <c r="Q7521" t="s">
        <v>25</v>
      </c>
      <c r="R7521" s="14">
        <v>45062</v>
      </c>
      <c r="S7521" s="14">
        <v>45062</v>
      </c>
    </row>
    <row r="7522" spans="1:19" x14ac:dyDescent="0.25">
      <c r="A7522" t="s">
        <v>12282</v>
      </c>
      <c r="B7522" t="s">
        <v>1455</v>
      </c>
      <c r="C7522" t="s">
        <v>12476</v>
      </c>
      <c r="D7522" t="s">
        <v>12477</v>
      </c>
      <c r="E7522" t="s">
        <v>17</v>
      </c>
      <c r="F7522" t="s">
        <v>17</v>
      </c>
      <c r="G7522" t="s">
        <v>18</v>
      </c>
      <c r="H7522" s="14">
        <v>42590</v>
      </c>
      <c r="I7522" t="s">
        <v>19</v>
      </c>
      <c r="J7522">
        <v>93</v>
      </c>
      <c r="K7522">
        <v>252</v>
      </c>
      <c r="L7522" t="s">
        <v>20</v>
      </c>
      <c r="M7522" t="s">
        <v>24</v>
      </c>
      <c r="N7522" t="s">
        <v>22</v>
      </c>
      <c r="O7522" t="s">
        <v>23</v>
      </c>
      <c r="P7522" t="s">
        <v>24</v>
      </c>
      <c r="Q7522" t="s">
        <v>25</v>
      </c>
      <c r="R7522" s="14">
        <v>45040</v>
      </c>
      <c r="S7522" s="14">
        <v>45040</v>
      </c>
    </row>
    <row r="7523" spans="1:19" x14ac:dyDescent="0.25">
      <c r="A7523" t="s">
        <v>12282</v>
      </c>
      <c r="B7523" t="s">
        <v>1455</v>
      </c>
      <c r="C7523" t="s">
        <v>12478</v>
      </c>
      <c r="D7523" t="s">
        <v>12479</v>
      </c>
      <c r="E7523" t="s">
        <v>67</v>
      </c>
      <c r="F7523" t="s">
        <v>67</v>
      </c>
      <c r="G7523" t="s">
        <v>18</v>
      </c>
      <c r="H7523" s="14">
        <v>42590</v>
      </c>
      <c r="I7523" t="s">
        <v>19</v>
      </c>
      <c r="J7523">
        <v>3</v>
      </c>
      <c r="K7523">
        <v>120</v>
      </c>
      <c r="L7523" t="s">
        <v>20</v>
      </c>
      <c r="M7523" t="s">
        <v>28</v>
      </c>
      <c r="N7523" t="s">
        <v>34</v>
      </c>
      <c r="O7523" t="s">
        <v>23</v>
      </c>
      <c r="P7523" t="s">
        <v>24</v>
      </c>
      <c r="Q7523" t="s">
        <v>25</v>
      </c>
      <c r="R7523" s="14">
        <v>45051</v>
      </c>
      <c r="S7523" s="14">
        <v>45051</v>
      </c>
    </row>
    <row r="7524" spans="1:19" x14ac:dyDescent="0.25">
      <c r="A7524" t="s">
        <v>12282</v>
      </c>
      <c r="B7524" t="s">
        <v>1455</v>
      </c>
      <c r="C7524" t="s">
        <v>12480</v>
      </c>
      <c r="D7524" t="s">
        <v>12481</v>
      </c>
      <c r="E7524" t="s">
        <v>32</v>
      </c>
      <c r="F7524" t="s">
        <v>32</v>
      </c>
      <c r="G7524" t="s">
        <v>18</v>
      </c>
      <c r="H7524" s="14">
        <v>42590</v>
      </c>
      <c r="I7524" t="s">
        <v>19</v>
      </c>
      <c r="J7524">
        <v>2</v>
      </c>
      <c r="K7524">
        <v>50</v>
      </c>
      <c r="L7524" t="s">
        <v>33</v>
      </c>
      <c r="M7524" t="s">
        <v>24</v>
      </c>
      <c r="N7524" t="s">
        <v>34</v>
      </c>
      <c r="O7524" t="s">
        <v>23</v>
      </c>
      <c r="P7524" t="s">
        <v>24</v>
      </c>
      <c r="Q7524" t="s">
        <v>25</v>
      </c>
      <c r="R7524" s="14">
        <v>45029</v>
      </c>
      <c r="S7524" s="14">
        <v>45029</v>
      </c>
    </row>
    <row r="7525" spans="1:19" x14ac:dyDescent="0.25">
      <c r="A7525" t="s">
        <v>12282</v>
      </c>
      <c r="B7525" t="s">
        <v>1455</v>
      </c>
      <c r="C7525" t="s">
        <v>12482</v>
      </c>
      <c r="D7525" t="s">
        <v>12483</v>
      </c>
      <c r="E7525" t="s">
        <v>32</v>
      </c>
      <c r="F7525" t="s">
        <v>32</v>
      </c>
      <c r="G7525" t="s">
        <v>18</v>
      </c>
      <c r="H7525" s="14">
        <v>42590</v>
      </c>
      <c r="I7525" t="s">
        <v>19</v>
      </c>
      <c r="J7525">
        <v>3</v>
      </c>
      <c r="K7525">
        <v>100</v>
      </c>
      <c r="L7525" t="s">
        <v>33</v>
      </c>
      <c r="M7525" t="s">
        <v>24</v>
      </c>
      <c r="N7525" t="s">
        <v>34</v>
      </c>
      <c r="O7525" t="s">
        <v>23</v>
      </c>
      <c r="P7525" t="s">
        <v>24</v>
      </c>
      <c r="Q7525" t="s">
        <v>25</v>
      </c>
      <c r="R7525" s="14">
        <v>45023</v>
      </c>
      <c r="S7525" s="14">
        <v>45023</v>
      </c>
    </row>
    <row r="7526" spans="1:19" x14ac:dyDescent="0.25">
      <c r="A7526" t="s">
        <v>12282</v>
      </c>
      <c r="B7526" t="s">
        <v>1455</v>
      </c>
      <c r="C7526" t="s">
        <v>12484</v>
      </c>
      <c r="D7526" t="s">
        <v>12485</v>
      </c>
      <c r="E7526" t="s">
        <v>17</v>
      </c>
      <c r="F7526" t="s">
        <v>17</v>
      </c>
      <c r="G7526" t="s">
        <v>18</v>
      </c>
      <c r="H7526" s="14">
        <v>42590</v>
      </c>
      <c r="I7526" t="s">
        <v>19</v>
      </c>
      <c r="J7526">
        <v>85</v>
      </c>
      <c r="K7526">
        <v>238</v>
      </c>
      <c r="L7526" t="s">
        <v>20</v>
      </c>
      <c r="M7526" t="s">
        <v>24</v>
      </c>
      <c r="N7526" t="s">
        <v>22</v>
      </c>
      <c r="O7526" t="s">
        <v>23</v>
      </c>
      <c r="P7526" t="s">
        <v>24</v>
      </c>
      <c r="Q7526" t="s">
        <v>25</v>
      </c>
      <c r="R7526" s="14">
        <v>45054</v>
      </c>
      <c r="S7526" s="14">
        <v>45058</v>
      </c>
    </row>
    <row r="7527" spans="1:19" x14ac:dyDescent="0.25">
      <c r="A7527" t="s">
        <v>12282</v>
      </c>
      <c r="B7527" t="s">
        <v>1455</v>
      </c>
      <c r="C7527" t="s">
        <v>12486</v>
      </c>
      <c r="D7527" t="s">
        <v>12487</v>
      </c>
      <c r="E7527" t="s">
        <v>17</v>
      </c>
      <c r="F7527" t="s">
        <v>17</v>
      </c>
      <c r="G7527" t="s">
        <v>18</v>
      </c>
      <c r="H7527" s="14">
        <v>42590</v>
      </c>
      <c r="I7527" t="s">
        <v>19</v>
      </c>
      <c r="J7527">
        <v>45</v>
      </c>
      <c r="K7527">
        <v>149</v>
      </c>
      <c r="L7527" t="s">
        <v>20</v>
      </c>
      <c r="M7527" t="s">
        <v>24</v>
      </c>
      <c r="N7527" t="s">
        <v>22</v>
      </c>
      <c r="O7527" t="s">
        <v>23</v>
      </c>
      <c r="P7527" t="s">
        <v>24</v>
      </c>
      <c r="Q7527" t="s">
        <v>25</v>
      </c>
      <c r="R7527" s="14">
        <v>45057</v>
      </c>
      <c r="S7527" s="14">
        <v>45057</v>
      </c>
    </row>
    <row r="7528" spans="1:19" x14ac:dyDescent="0.25">
      <c r="A7528" t="s">
        <v>12282</v>
      </c>
      <c r="B7528" t="s">
        <v>1455</v>
      </c>
      <c r="C7528" t="s">
        <v>12488</v>
      </c>
      <c r="D7528" t="s">
        <v>12489</v>
      </c>
      <c r="E7528" t="s">
        <v>67</v>
      </c>
      <c r="F7528" t="s">
        <v>67</v>
      </c>
      <c r="G7528" t="s">
        <v>18</v>
      </c>
      <c r="H7528" s="14">
        <v>42590</v>
      </c>
      <c r="I7528" t="s">
        <v>19</v>
      </c>
      <c r="J7528">
        <v>1</v>
      </c>
      <c r="K7528">
        <v>270</v>
      </c>
      <c r="L7528" t="s">
        <v>20</v>
      </c>
      <c r="M7528" t="s">
        <v>28</v>
      </c>
      <c r="N7528" t="s">
        <v>34</v>
      </c>
      <c r="O7528" t="s">
        <v>23</v>
      </c>
      <c r="P7528" t="s">
        <v>24</v>
      </c>
      <c r="Q7528" t="s">
        <v>25</v>
      </c>
      <c r="R7528" s="14">
        <v>45046</v>
      </c>
      <c r="S7528" s="14">
        <v>45064</v>
      </c>
    </row>
    <row r="7529" spans="1:19" x14ac:dyDescent="0.25">
      <c r="A7529" t="s">
        <v>12282</v>
      </c>
      <c r="B7529" t="s">
        <v>1455</v>
      </c>
      <c r="C7529" t="s">
        <v>12490</v>
      </c>
      <c r="D7529" t="s">
        <v>12491</v>
      </c>
      <c r="E7529" t="s">
        <v>17</v>
      </c>
      <c r="F7529" t="s">
        <v>17</v>
      </c>
      <c r="G7529" t="s">
        <v>18</v>
      </c>
      <c r="H7529" s="14">
        <v>42590</v>
      </c>
      <c r="I7529" t="s">
        <v>19</v>
      </c>
      <c r="J7529">
        <v>36</v>
      </c>
      <c r="K7529">
        <v>130</v>
      </c>
      <c r="L7529" t="s">
        <v>20</v>
      </c>
      <c r="M7529" t="s">
        <v>24</v>
      </c>
      <c r="N7529" t="s">
        <v>22</v>
      </c>
      <c r="O7529" t="s">
        <v>23</v>
      </c>
      <c r="P7529" t="s">
        <v>24</v>
      </c>
      <c r="Q7529" t="s">
        <v>25</v>
      </c>
      <c r="R7529" s="14">
        <v>45042</v>
      </c>
      <c r="S7529" s="14">
        <v>45063</v>
      </c>
    </row>
    <row r="7530" spans="1:19" x14ac:dyDescent="0.25">
      <c r="A7530" t="s">
        <v>12282</v>
      </c>
      <c r="B7530" t="s">
        <v>1455</v>
      </c>
      <c r="C7530" t="s">
        <v>12492</v>
      </c>
      <c r="D7530" t="s">
        <v>12493</v>
      </c>
      <c r="E7530" t="s">
        <v>67</v>
      </c>
      <c r="F7530" t="s">
        <v>67</v>
      </c>
      <c r="G7530" t="s">
        <v>18</v>
      </c>
      <c r="H7530" s="14">
        <v>42590</v>
      </c>
      <c r="I7530" t="s">
        <v>19</v>
      </c>
      <c r="J7530">
        <v>1</v>
      </c>
      <c r="K7530">
        <v>150</v>
      </c>
      <c r="L7530" t="s">
        <v>20</v>
      </c>
      <c r="M7530" t="s">
        <v>24</v>
      </c>
      <c r="N7530" t="s">
        <v>34</v>
      </c>
      <c r="O7530" t="s">
        <v>23</v>
      </c>
      <c r="P7530" t="s">
        <v>24</v>
      </c>
      <c r="Q7530" t="s">
        <v>25</v>
      </c>
      <c r="R7530" s="14">
        <v>45000</v>
      </c>
      <c r="S7530" s="14">
        <v>45036</v>
      </c>
    </row>
    <row r="7531" spans="1:19" x14ac:dyDescent="0.25">
      <c r="A7531" t="s">
        <v>12282</v>
      </c>
      <c r="B7531" t="s">
        <v>1455</v>
      </c>
      <c r="C7531" t="s">
        <v>12494</v>
      </c>
      <c r="D7531" t="s">
        <v>12495</v>
      </c>
      <c r="E7531" t="s">
        <v>67</v>
      </c>
      <c r="F7531" t="s">
        <v>67</v>
      </c>
      <c r="G7531" t="s">
        <v>18</v>
      </c>
      <c r="H7531" s="14">
        <v>42590</v>
      </c>
      <c r="I7531" t="s">
        <v>19</v>
      </c>
      <c r="J7531">
        <v>1</v>
      </c>
      <c r="K7531">
        <v>630</v>
      </c>
      <c r="L7531" t="s">
        <v>20</v>
      </c>
      <c r="M7531" t="s">
        <v>24</v>
      </c>
      <c r="N7531" t="s">
        <v>34</v>
      </c>
      <c r="O7531" t="s">
        <v>23</v>
      </c>
      <c r="P7531" t="s">
        <v>24</v>
      </c>
      <c r="Q7531" t="s">
        <v>25</v>
      </c>
      <c r="R7531" s="14">
        <v>45013</v>
      </c>
      <c r="S7531" s="14">
        <v>45014</v>
      </c>
    </row>
    <row r="7532" spans="1:19" x14ac:dyDescent="0.25">
      <c r="A7532" t="s">
        <v>12282</v>
      </c>
      <c r="B7532" t="s">
        <v>1455</v>
      </c>
      <c r="C7532" t="s">
        <v>12496</v>
      </c>
      <c r="D7532" t="s">
        <v>12497</v>
      </c>
      <c r="E7532" t="s">
        <v>67</v>
      </c>
      <c r="F7532" t="s">
        <v>67</v>
      </c>
      <c r="G7532" t="s">
        <v>18</v>
      </c>
      <c r="H7532" s="14">
        <v>42590</v>
      </c>
      <c r="I7532" t="s">
        <v>19</v>
      </c>
      <c r="J7532">
        <v>1</v>
      </c>
      <c r="K7532">
        <v>150</v>
      </c>
      <c r="L7532" t="s">
        <v>20</v>
      </c>
      <c r="M7532" t="s">
        <v>24</v>
      </c>
      <c r="N7532" t="s">
        <v>34</v>
      </c>
      <c r="O7532" t="s">
        <v>23</v>
      </c>
      <c r="P7532" t="s">
        <v>24</v>
      </c>
      <c r="Q7532" t="s">
        <v>25</v>
      </c>
      <c r="R7532" s="14">
        <v>45056</v>
      </c>
      <c r="S7532" s="14">
        <v>45057</v>
      </c>
    </row>
    <row r="7533" spans="1:19" x14ac:dyDescent="0.25">
      <c r="A7533" t="s">
        <v>12282</v>
      </c>
      <c r="B7533" t="s">
        <v>1455</v>
      </c>
      <c r="C7533" t="s">
        <v>12498</v>
      </c>
      <c r="D7533" t="s">
        <v>12499</v>
      </c>
      <c r="E7533" t="s">
        <v>67</v>
      </c>
      <c r="F7533" t="s">
        <v>67</v>
      </c>
      <c r="G7533" t="s">
        <v>18</v>
      </c>
      <c r="H7533" s="14">
        <v>43130</v>
      </c>
      <c r="I7533" t="s">
        <v>19</v>
      </c>
      <c r="J7533">
        <v>1</v>
      </c>
      <c r="K7533">
        <v>35</v>
      </c>
      <c r="L7533" t="s">
        <v>20</v>
      </c>
      <c r="M7533" t="s">
        <v>24</v>
      </c>
      <c r="N7533" t="s">
        <v>34</v>
      </c>
      <c r="O7533" t="s">
        <v>23</v>
      </c>
      <c r="P7533" t="s">
        <v>24</v>
      </c>
      <c r="Q7533" t="s">
        <v>25</v>
      </c>
      <c r="R7533" s="14">
        <v>45043</v>
      </c>
      <c r="S7533" s="14">
        <v>45043</v>
      </c>
    </row>
    <row r="7534" spans="1:19" x14ac:dyDescent="0.25">
      <c r="A7534" t="s">
        <v>12282</v>
      </c>
      <c r="B7534" t="s">
        <v>1455</v>
      </c>
      <c r="C7534" t="s">
        <v>12500</v>
      </c>
      <c r="D7534" t="s">
        <v>12501</v>
      </c>
      <c r="E7534" t="s">
        <v>17</v>
      </c>
      <c r="F7534" t="s">
        <v>17</v>
      </c>
      <c r="G7534" t="s">
        <v>18</v>
      </c>
      <c r="H7534" s="14">
        <v>42590</v>
      </c>
      <c r="I7534" t="s">
        <v>19</v>
      </c>
      <c r="J7534">
        <v>94</v>
      </c>
      <c r="K7534">
        <v>310</v>
      </c>
      <c r="L7534" t="s">
        <v>20</v>
      </c>
      <c r="M7534" t="s">
        <v>42</v>
      </c>
      <c r="N7534" t="s">
        <v>22</v>
      </c>
      <c r="O7534" t="s">
        <v>23</v>
      </c>
      <c r="P7534" t="s">
        <v>24</v>
      </c>
      <c r="Q7534" t="s">
        <v>25</v>
      </c>
      <c r="R7534" s="14">
        <v>45055</v>
      </c>
      <c r="S7534" s="14">
        <v>45055</v>
      </c>
    </row>
    <row r="7535" spans="1:19" x14ac:dyDescent="0.25">
      <c r="A7535" t="s">
        <v>12282</v>
      </c>
      <c r="B7535" t="s">
        <v>1455</v>
      </c>
      <c r="C7535" t="s">
        <v>12502</v>
      </c>
      <c r="D7535" t="s">
        <v>12503</v>
      </c>
      <c r="E7535" t="s">
        <v>32</v>
      </c>
      <c r="F7535" t="s">
        <v>32</v>
      </c>
      <c r="G7535" t="s">
        <v>18</v>
      </c>
      <c r="H7535" s="14">
        <v>42590</v>
      </c>
      <c r="I7535" t="s">
        <v>19</v>
      </c>
      <c r="J7535">
        <v>38</v>
      </c>
      <c r="K7535">
        <v>25</v>
      </c>
      <c r="L7535" t="s">
        <v>33</v>
      </c>
      <c r="M7535" t="s">
        <v>24</v>
      </c>
      <c r="N7535" t="s">
        <v>34</v>
      </c>
      <c r="O7535" t="s">
        <v>23</v>
      </c>
      <c r="P7535" t="s">
        <v>24</v>
      </c>
      <c r="Q7535" t="s">
        <v>25</v>
      </c>
      <c r="R7535" s="14">
        <v>45023</v>
      </c>
      <c r="S7535" s="14">
        <v>45025</v>
      </c>
    </row>
    <row r="7536" spans="1:19" x14ac:dyDescent="0.25">
      <c r="A7536" t="s">
        <v>12282</v>
      </c>
      <c r="B7536" t="s">
        <v>1455</v>
      </c>
      <c r="C7536" t="s">
        <v>12504</v>
      </c>
      <c r="D7536" t="s">
        <v>12505</v>
      </c>
      <c r="E7536" t="s">
        <v>67</v>
      </c>
      <c r="F7536" t="s">
        <v>67</v>
      </c>
      <c r="G7536" t="s">
        <v>18</v>
      </c>
      <c r="H7536" s="14">
        <v>42590</v>
      </c>
      <c r="I7536" t="s">
        <v>19</v>
      </c>
      <c r="J7536">
        <v>1</v>
      </c>
      <c r="K7536">
        <v>60</v>
      </c>
      <c r="L7536" t="s">
        <v>20</v>
      </c>
      <c r="M7536" t="s">
        <v>24</v>
      </c>
      <c r="N7536" t="s">
        <v>34</v>
      </c>
      <c r="O7536" t="s">
        <v>23</v>
      </c>
      <c r="P7536" t="s">
        <v>24</v>
      </c>
      <c r="Q7536" t="s">
        <v>25</v>
      </c>
      <c r="R7536" s="14">
        <v>45053</v>
      </c>
      <c r="S7536" s="14">
        <v>45053</v>
      </c>
    </row>
    <row r="7537" spans="1:19" x14ac:dyDescent="0.25">
      <c r="A7537" t="s">
        <v>12282</v>
      </c>
      <c r="B7537" t="s">
        <v>1455</v>
      </c>
      <c r="C7537" t="s">
        <v>12506</v>
      </c>
      <c r="D7537" t="s">
        <v>12507</v>
      </c>
      <c r="E7537" t="s">
        <v>32</v>
      </c>
      <c r="F7537" t="s">
        <v>32</v>
      </c>
      <c r="G7537" t="s">
        <v>18</v>
      </c>
      <c r="H7537" s="14">
        <v>42590</v>
      </c>
      <c r="I7537" t="s">
        <v>19</v>
      </c>
      <c r="J7537">
        <v>2</v>
      </c>
      <c r="K7537">
        <v>1000</v>
      </c>
      <c r="L7537" t="s">
        <v>33</v>
      </c>
      <c r="M7537" t="s">
        <v>24</v>
      </c>
      <c r="N7537" t="s">
        <v>34</v>
      </c>
      <c r="O7537" t="s">
        <v>23</v>
      </c>
      <c r="P7537" t="s">
        <v>24</v>
      </c>
      <c r="Q7537" t="s">
        <v>25</v>
      </c>
      <c r="R7537" s="14">
        <v>45051</v>
      </c>
      <c r="S7537" s="14">
        <v>45061</v>
      </c>
    </row>
    <row r="7538" spans="1:19" x14ac:dyDescent="0.25">
      <c r="A7538" t="s">
        <v>12282</v>
      </c>
      <c r="B7538" t="s">
        <v>1455</v>
      </c>
      <c r="C7538" t="s">
        <v>12508</v>
      </c>
      <c r="D7538" t="s">
        <v>12509</v>
      </c>
      <c r="E7538" t="s">
        <v>17</v>
      </c>
      <c r="F7538" t="s">
        <v>17</v>
      </c>
      <c r="G7538" t="s">
        <v>18</v>
      </c>
      <c r="H7538" s="14">
        <v>42590</v>
      </c>
      <c r="I7538" t="s">
        <v>19</v>
      </c>
      <c r="J7538">
        <v>32</v>
      </c>
      <c r="K7538">
        <v>106</v>
      </c>
      <c r="L7538" t="s">
        <v>20</v>
      </c>
      <c r="M7538" t="s">
        <v>24</v>
      </c>
      <c r="N7538" t="s">
        <v>22</v>
      </c>
      <c r="O7538" t="s">
        <v>23</v>
      </c>
      <c r="P7538" t="s">
        <v>24</v>
      </c>
      <c r="Q7538" t="s">
        <v>25</v>
      </c>
      <c r="R7538" s="14">
        <v>45058</v>
      </c>
      <c r="S7538" s="14">
        <v>45058</v>
      </c>
    </row>
    <row r="7539" spans="1:19" x14ac:dyDescent="0.25">
      <c r="A7539" t="s">
        <v>12282</v>
      </c>
      <c r="B7539" t="s">
        <v>1455</v>
      </c>
      <c r="C7539" t="s">
        <v>12510</v>
      </c>
      <c r="D7539" t="s">
        <v>12511</v>
      </c>
      <c r="E7539" t="s">
        <v>17</v>
      </c>
      <c r="F7539" t="s">
        <v>17</v>
      </c>
      <c r="G7539" t="s">
        <v>18</v>
      </c>
      <c r="H7539" s="14">
        <v>42590</v>
      </c>
      <c r="I7539" t="s">
        <v>19</v>
      </c>
      <c r="J7539">
        <v>76</v>
      </c>
      <c r="K7539">
        <v>236</v>
      </c>
      <c r="L7539" t="s">
        <v>20</v>
      </c>
      <c r="M7539" t="s">
        <v>24</v>
      </c>
      <c r="N7539" t="s">
        <v>22</v>
      </c>
      <c r="O7539" t="s">
        <v>23</v>
      </c>
      <c r="P7539" t="s">
        <v>24</v>
      </c>
      <c r="Q7539" t="s">
        <v>25</v>
      </c>
      <c r="R7539" s="14">
        <v>45039</v>
      </c>
      <c r="S7539" s="14">
        <v>45040</v>
      </c>
    </row>
    <row r="7540" spans="1:19" x14ac:dyDescent="0.25">
      <c r="A7540" t="s">
        <v>12282</v>
      </c>
      <c r="B7540" t="s">
        <v>1455</v>
      </c>
      <c r="C7540" t="s">
        <v>12512</v>
      </c>
      <c r="D7540" t="s">
        <v>12513</v>
      </c>
      <c r="E7540" t="s">
        <v>32</v>
      </c>
      <c r="F7540" t="s">
        <v>32</v>
      </c>
      <c r="G7540" t="s">
        <v>18</v>
      </c>
      <c r="H7540" s="14">
        <v>42590</v>
      </c>
      <c r="I7540" t="s">
        <v>19</v>
      </c>
      <c r="J7540">
        <v>1</v>
      </c>
      <c r="K7540">
        <v>730</v>
      </c>
      <c r="L7540" t="s">
        <v>20</v>
      </c>
      <c r="M7540" t="s">
        <v>24</v>
      </c>
      <c r="N7540" t="s">
        <v>34</v>
      </c>
      <c r="O7540" t="s">
        <v>23</v>
      </c>
      <c r="P7540" t="s">
        <v>24</v>
      </c>
      <c r="Q7540" t="s">
        <v>25</v>
      </c>
      <c r="R7540" s="14">
        <v>45039</v>
      </c>
      <c r="S7540" s="14">
        <v>45040</v>
      </c>
    </row>
    <row r="7541" spans="1:19" x14ac:dyDescent="0.25">
      <c r="A7541" t="s">
        <v>12282</v>
      </c>
      <c r="B7541" t="s">
        <v>1455</v>
      </c>
      <c r="C7541" t="s">
        <v>12514</v>
      </c>
      <c r="D7541" t="s">
        <v>12515</v>
      </c>
      <c r="E7541" t="s">
        <v>32</v>
      </c>
      <c r="F7541" t="s">
        <v>32</v>
      </c>
      <c r="G7541" t="s">
        <v>18</v>
      </c>
      <c r="H7541" s="14">
        <v>42590</v>
      </c>
      <c r="I7541" t="s">
        <v>19</v>
      </c>
      <c r="J7541">
        <v>1</v>
      </c>
      <c r="K7541">
        <v>400</v>
      </c>
      <c r="L7541" t="s">
        <v>33</v>
      </c>
      <c r="M7541" t="s">
        <v>24</v>
      </c>
      <c r="N7541" t="s">
        <v>34</v>
      </c>
      <c r="O7541" t="s">
        <v>23</v>
      </c>
      <c r="P7541" t="s">
        <v>24</v>
      </c>
      <c r="Q7541" t="s">
        <v>25</v>
      </c>
      <c r="R7541" s="14">
        <v>45022</v>
      </c>
      <c r="S7541" s="14">
        <v>45026</v>
      </c>
    </row>
    <row r="7542" spans="1:19" x14ac:dyDescent="0.25">
      <c r="A7542" t="s">
        <v>12282</v>
      </c>
      <c r="B7542" t="s">
        <v>1455</v>
      </c>
      <c r="C7542" t="s">
        <v>12516</v>
      </c>
      <c r="D7542" t="s">
        <v>12517</v>
      </c>
      <c r="E7542" t="s">
        <v>32</v>
      </c>
      <c r="F7542" t="s">
        <v>32</v>
      </c>
      <c r="G7542" t="s">
        <v>18</v>
      </c>
      <c r="H7542" s="14">
        <v>42590</v>
      </c>
      <c r="I7542" t="s">
        <v>19</v>
      </c>
      <c r="J7542">
        <v>1</v>
      </c>
      <c r="K7542">
        <v>200</v>
      </c>
      <c r="L7542" t="s">
        <v>33</v>
      </c>
      <c r="M7542" t="s">
        <v>28</v>
      </c>
      <c r="N7542" t="s">
        <v>34</v>
      </c>
      <c r="O7542" t="s">
        <v>23</v>
      </c>
      <c r="P7542" t="s">
        <v>24</v>
      </c>
      <c r="Q7542" t="s">
        <v>25</v>
      </c>
      <c r="R7542" s="14">
        <v>45039</v>
      </c>
      <c r="S7542" s="14">
        <v>45040</v>
      </c>
    </row>
    <row r="7543" spans="1:19" x14ac:dyDescent="0.25">
      <c r="A7543" t="s">
        <v>12282</v>
      </c>
      <c r="B7543" t="s">
        <v>1455</v>
      </c>
      <c r="C7543" t="s">
        <v>12518</v>
      </c>
      <c r="D7543" t="s">
        <v>12519</v>
      </c>
      <c r="E7543" t="s">
        <v>32</v>
      </c>
      <c r="F7543" t="s">
        <v>32</v>
      </c>
      <c r="G7543" t="s">
        <v>18</v>
      </c>
      <c r="H7543" s="14">
        <v>42590</v>
      </c>
      <c r="I7543" t="s">
        <v>19</v>
      </c>
      <c r="J7543">
        <v>2</v>
      </c>
      <c r="K7543">
        <v>300</v>
      </c>
      <c r="L7543" t="s">
        <v>33</v>
      </c>
      <c r="M7543" t="s">
        <v>24</v>
      </c>
      <c r="N7543" t="s">
        <v>34</v>
      </c>
      <c r="O7543" t="s">
        <v>23</v>
      </c>
      <c r="P7543" t="s">
        <v>24</v>
      </c>
      <c r="Q7543" t="s">
        <v>25</v>
      </c>
      <c r="R7543" s="14">
        <v>44683</v>
      </c>
      <c r="S7543" s="14">
        <v>44722</v>
      </c>
    </row>
    <row r="7544" spans="1:19" x14ac:dyDescent="0.25">
      <c r="A7544" t="s">
        <v>12282</v>
      </c>
      <c r="B7544" t="s">
        <v>1455</v>
      </c>
      <c r="C7544" t="s">
        <v>12520</v>
      </c>
      <c r="D7544" t="s">
        <v>12521</v>
      </c>
      <c r="E7544" t="s">
        <v>32</v>
      </c>
      <c r="F7544" t="s">
        <v>32</v>
      </c>
      <c r="G7544" t="s">
        <v>18</v>
      </c>
      <c r="H7544" s="14">
        <v>42590</v>
      </c>
      <c r="I7544" t="s">
        <v>19</v>
      </c>
      <c r="J7544">
        <v>12</v>
      </c>
      <c r="K7544">
        <v>50</v>
      </c>
      <c r="L7544" t="s">
        <v>33</v>
      </c>
      <c r="M7544" t="s">
        <v>24</v>
      </c>
      <c r="N7544" t="s">
        <v>34</v>
      </c>
      <c r="O7544" t="s">
        <v>23</v>
      </c>
      <c r="P7544" t="s">
        <v>24</v>
      </c>
      <c r="Q7544" t="s">
        <v>25</v>
      </c>
      <c r="R7544" s="14">
        <v>45058</v>
      </c>
      <c r="S7544" s="14">
        <v>45075</v>
      </c>
    </row>
    <row r="7545" spans="1:19" x14ac:dyDescent="0.25">
      <c r="A7545" t="s">
        <v>12282</v>
      </c>
      <c r="B7545" t="s">
        <v>1455</v>
      </c>
      <c r="C7545" t="s">
        <v>12522</v>
      </c>
      <c r="D7545" t="s">
        <v>12523</v>
      </c>
      <c r="E7545" t="s">
        <v>17</v>
      </c>
      <c r="F7545" t="s">
        <v>17</v>
      </c>
      <c r="G7545" t="s">
        <v>18</v>
      </c>
      <c r="H7545" s="14">
        <v>42590</v>
      </c>
      <c r="I7545" t="s">
        <v>92</v>
      </c>
      <c r="J7545">
        <v>38</v>
      </c>
      <c r="K7545">
        <v>125</v>
      </c>
      <c r="L7545" t="s">
        <v>20</v>
      </c>
      <c r="M7545" t="s">
        <v>24</v>
      </c>
      <c r="N7545" t="s">
        <v>22</v>
      </c>
      <c r="O7545" t="s">
        <v>23</v>
      </c>
      <c r="P7545" t="s">
        <v>24</v>
      </c>
      <c r="Q7545" t="s">
        <v>25</v>
      </c>
      <c r="R7545" s="14">
        <v>45058</v>
      </c>
      <c r="S7545" s="14">
        <v>45058</v>
      </c>
    </row>
    <row r="7546" spans="1:19" x14ac:dyDescent="0.25">
      <c r="A7546" t="s">
        <v>12282</v>
      </c>
      <c r="B7546" t="s">
        <v>1455</v>
      </c>
      <c r="C7546" t="s">
        <v>12524</v>
      </c>
      <c r="D7546" t="s">
        <v>12525</v>
      </c>
      <c r="E7546" t="s">
        <v>67</v>
      </c>
      <c r="F7546" t="s">
        <v>67</v>
      </c>
      <c r="G7546" t="s">
        <v>18</v>
      </c>
      <c r="H7546" s="14">
        <v>42590</v>
      </c>
      <c r="I7546" t="s">
        <v>19</v>
      </c>
      <c r="J7546">
        <v>3</v>
      </c>
      <c r="K7546">
        <v>300</v>
      </c>
      <c r="L7546" t="s">
        <v>20</v>
      </c>
      <c r="M7546" t="s">
        <v>24</v>
      </c>
      <c r="N7546" t="s">
        <v>34</v>
      </c>
      <c r="O7546" t="s">
        <v>23</v>
      </c>
      <c r="P7546" t="s">
        <v>24</v>
      </c>
      <c r="Q7546" t="s">
        <v>25</v>
      </c>
      <c r="R7546" s="14">
        <v>45041</v>
      </c>
      <c r="S7546" s="14">
        <v>45041</v>
      </c>
    </row>
    <row r="7547" spans="1:19" x14ac:dyDescent="0.25">
      <c r="A7547" t="s">
        <v>12282</v>
      </c>
      <c r="B7547" t="s">
        <v>1455</v>
      </c>
      <c r="C7547" t="s">
        <v>12526</v>
      </c>
      <c r="D7547" t="s">
        <v>12527</v>
      </c>
      <c r="E7547" t="s">
        <v>67</v>
      </c>
      <c r="F7547" t="s">
        <v>67</v>
      </c>
      <c r="G7547" t="s">
        <v>18</v>
      </c>
      <c r="H7547" s="14">
        <v>42590</v>
      </c>
      <c r="I7547" t="s">
        <v>19</v>
      </c>
      <c r="J7547">
        <v>1</v>
      </c>
      <c r="K7547">
        <v>200</v>
      </c>
      <c r="L7547" t="s">
        <v>20</v>
      </c>
      <c r="M7547" t="s">
        <v>24</v>
      </c>
      <c r="N7547" t="s">
        <v>34</v>
      </c>
      <c r="O7547" t="s">
        <v>23</v>
      </c>
      <c r="P7547" t="s">
        <v>24</v>
      </c>
      <c r="Q7547" t="s">
        <v>25</v>
      </c>
      <c r="R7547" s="14">
        <v>45051</v>
      </c>
      <c r="S7547" s="14">
        <v>45051</v>
      </c>
    </row>
    <row r="7548" spans="1:19" x14ac:dyDescent="0.25">
      <c r="A7548" t="s">
        <v>12282</v>
      </c>
      <c r="B7548" t="s">
        <v>1455</v>
      </c>
      <c r="C7548" t="s">
        <v>12528</v>
      </c>
      <c r="D7548" t="s">
        <v>12529</v>
      </c>
      <c r="E7548" t="s">
        <v>67</v>
      </c>
      <c r="F7548" t="s">
        <v>67</v>
      </c>
      <c r="G7548" t="s">
        <v>18</v>
      </c>
      <c r="H7548" s="14">
        <v>42590</v>
      </c>
      <c r="I7548" t="s">
        <v>19</v>
      </c>
      <c r="J7548">
        <v>3</v>
      </c>
      <c r="K7548">
        <v>804</v>
      </c>
      <c r="L7548" t="s">
        <v>20</v>
      </c>
      <c r="M7548" t="s">
        <v>24</v>
      </c>
      <c r="N7548" t="s">
        <v>34</v>
      </c>
      <c r="O7548" t="s">
        <v>23</v>
      </c>
      <c r="P7548" t="s">
        <v>24</v>
      </c>
      <c r="Q7548" t="s">
        <v>25</v>
      </c>
      <c r="R7548" s="14">
        <v>45043</v>
      </c>
      <c r="S7548" s="14">
        <v>45043</v>
      </c>
    </row>
    <row r="7549" spans="1:19" x14ac:dyDescent="0.25">
      <c r="A7549" t="s">
        <v>12282</v>
      </c>
      <c r="B7549" t="s">
        <v>1455</v>
      </c>
      <c r="C7549" t="s">
        <v>12530</v>
      </c>
      <c r="D7549" t="s">
        <v>12531</v>
      </c>
      <c r="E7549" t="s">
        <v>17</v>
      </c>
      <c r="F7549" t="s">
        <v>17</v>
      </c>
      <c r="G7549" t="s">
        <v>18</v>
      </c>
      <c r="H7549" s="14">
        <v>42590</v>
      </c>
      <c r="I7549" t="s">
        <v>19</v>
      </c>
      <c r="J7549">
        <v>54</v>
      </c>
      <c r="K7549">
        <v>178</v>
      </c>
      <c r="L7549" t="s">
        <v>20</v>
      </c>
      <c r="M7549" t="s">
        <v>42</v>
      </c>
      <c r="N7549" t="s">
        <v>22</v>
      </c>
      <c r="O7549" t="s">
        <v>23</v>
      </c>
      <c r="P7549" t="s">
        <v>24</v>
      </c>
      <c r="Q7549" t="s">
        <v>25</v>
      </c>
      <c r="R7549" s="14">
        <v>45057</v>
      </c>
      <c r="S7549" s="14">
        <v>45057</v>
      </c>
    </row>
    <row r="7550" spans="1:19" x14ac:dyDescent="0.25">
      <c r="A7550" t="s">
        <v>12282</v>
      </c>
      <c r="B7550" t="s">
        <v>1455</v>
      </c>
      <c r="C7550" t="s">
        <v>12532</v>
      </c>
      <c r="D7550" t="s">
        <v>12533</v>
      </c>
      <c r="E7550" t="s">
        <v>67</v>
      </c>
      <c r="F7550" t="s">
        <v>67</v>
      </c>
      <c r="G7550" t="s">
        <v>18</v>
      </c>
      <c r="H7550" s="14">
        <v>42590</v>
      </c>
      <c r="I7550" t="s">
        <v>19</v>
      </c>
      <c r="J7550">
        <v>2</v>
      </c>
      <c r="K7550">
        <v>330</v>
      </c>
      <c r="L7550" t="s">
        <v>33</v>
      </c>
      <c r="M7550" t="s">
        <v>28</v>
      </c>
      <c r="N7550" t="s">
        <v>34</v>
      </c>
      <c r="O7550" t="s">
        <v>23</v>
      </c>
      <c r="P7550" t="s">
        <v>24</v>
      </c>
      <c r="Q7550" t="s">
        <v>25</v>
      </c>
      <c r="R7550" s="14">
        <v>45033</v>
      </c>
      <c r="S7550" s="14">
        <v>45041</v>
      </c>
    </row>
    <row r="7551" spans="1:19" x14ac:dyDescent="0.25">
      <c r="A7551" t="s">
        <v>12282</v>
      </c>
      <c r="B7551" t="s">
        <v>1455</v>
      </c>
      <c r="C7551" t="s">
        <v>12534</v>
      </c>
      <c r="D7551" t="s">
        <v>12535</v>
      </c>
      <c r="E7551" t="s">
        <v>67</v>
      </c>
      <c r="F7551" t="s">
        <v>67</v>
      </c>
      <c r="G7551" t="s">
        <v>18</v>
      </c>
      <c r="H7551" s="14">
        <v>42590</v>
      </c>
      <c r="I7551" t="s">
        <v>19</v>
      </c>
      <c r="J7551">
        <v>1</v>
      </c>
      <c r="K7551">
        <v>61</v>
      </c>
      <c r="L7551" t="s">
        <v>20</v>
      </c>
      <c r="M7551" t="s">
        <v>24</v>
      </c>
      <c r="N7551" t="s">
        <v>34</v>
      </c>
      <c r="O7551" t="s">
        <v>23</v>
      </c>
      <c r="P7551" t="s">
        <v>24</v>
      </c>
      <c r="Q7551" t="s">
        <v>25</v>
      </c>
      <c r="R7551" s="14">
        <v>45061</v>
      </c>
      <c r="S7551" s="14">
        <v>45061</v>
      </c>
    </row>
    <row r="7552" spans="1:19" x14ac:dyDescent="0.25">
      <c r="A7552" t="s">
        <v>12282</v>
      </c>
      <c r="B7552" t="s">
        <v>1455</v>
      </c>
      <c r="C7552" t="s">
        <v>12536</v>
      </c>
      <c r="D7552" t="s">
        <v>12537</v>
      </c>
      <c r="E7552" t="s">
        <v>67</v>
      </c>
      <c r="F7552" t="s">
        <v>67</v>
      </c>
      <c r="G7552" t="s">
        <v>18</v>
      </c>
      <c r="H7552" s="14">
        <v>42590</v>
      </c>
      <c r="I7552" t="s">
        <v>19</v>
      </c>
      <c r="J7552">
        <v>3</v>
      </c>
      <c r="K7552">
        <v>82</v>
      </c>
      <c r="L7552" t="s">
        <v>20</v>
      </c>
      <c r="M7552" t="s">
        <v>24</v>
      </c>
      <c r="N7552" t="s">
        <v>34</v>
      </c>
      <c r="O7552" t="s">
        <v>23</v>
      </c>
      <c r="P7552" t="s">
        <v>24</v>
      </c>
      <c r="Q7552" t="s">
        <v>25</v>
      </c>
      <c r="R7552" s="14">
        <v>45051</v>
      </c>
      <c r="S7552" s="14">
        <v>45058</v>
      </c>
    </row>
    <row r="7553" spans="1:19" x14ac:dyDescent="0.25">
      <c r="A7553" t="s">
        <v>12282</v>
      </c>
      <c r="B7553" t="s">
        <v>1455</v>
      </c>
      <c r="C7553" t="s">
        <v>12538</v>
      </c>
      <c r="D7553" t="s">
        <v>12539</v>
      </c>
      <c r="E7553" t="s">
        <v>32</v>
      </c>
      <c r="F7553" t="s">
        <v>32</v>
      </c>
      <c r="G7553" t="s">
        <v>18</v>
      </c>
      <c r="H7553" s="14">
        <v>42590</v>
      </c>
      <c r="I7553" t="s">
        <v>19</v>
      </c>
      <c r="J7553">
        <v>2</v>
      </c>
      <c r="K7553">
        <v>25</v>
      </c>
      <c r="L7553" t="s">
        <v>33</v>
      </c>
      <c r="M7553" t="s">
        <v>24</v>
      </c>
      <c r="N7553" t="s">
        <v>34</v>
      </c>
      <c r="O7553" t="s">
        <v>23</v>
      </c>
      <c r="P7553" t="s">
        <v>24</v>
      </c>
      <c r="Q7553" t="s">
        <v>25</v>
      </c>
      <c r="R7553" s="14">
        <v>45000</v>
      </c>
      <c r="S7553" s="14">
        <v>45001</v>
      </c>
    </row>
    <row r="7554" spans="1:19" x14ac:dyDescent="0.25">
      <c r="A7554" t="s">
        <v>12282</v>
      </c>
      <c r="B7554" t="s">
        <v>1455</v>
      </c>
      <c r="C7554" t="s">
        <v>12540</v>
      </c>
      <c r="D7554" t="s">
        <v>12541</v>
      </c>
      <c r="E7554" t="s">
        <v>67</v>
      </c>
      <c r="F7554" t="s">
        <v>67</v>
      </c>
      <c r="G7554" t="s">
        <v>18</v>
      </c>
      <c r="H7554" s="14">
        <v>42590</v>
      </c>
      <c r="I7554" t="s">
        <v>19</v>
      </c>
      <c r="J7554">
        <v>6</v>
      </c>
      <c r="K7554">
        <v>46</v>
      </c>
      <c r="L7554" t="s">
        <v>20</v>
      </c>
      <c r="M7554" t="s">
        <v>24</v>
      </c>
      <c r="N7554" t="s">
        <v>34</v>
      </c>
      <c r="O7554" t="s">
        <v>23</v>
      </c>
      <c r="P7554" t="s">
        <v>24</v>
      </c>
      <c r="Q7554" t="s">
        <v>25</v>
      </c>
      <c r="R7554" s="14">
        <v>45026</v>
      </c>
      <c r="S7554" s="14">
        <v>45048</v>
      </c>
    </row>
    <row r="7555" spans="1:19" x14ac:dyDescent="0.25">
      <c r="A7555" t="s">
        <v>12282</v>
      </c>
      <c r="B7555" t="s">
        <v>1455</v>
      </c>
      <c r="C7555" t="s">
        <v>12542</v>
      </c>
      <c r="D7555" t="s">
        <v>12543</v>
      </c>
      <c r="E7555" t="s">
        <v>67</v>
      </c>
      <c r="F7555" t="s">
        <v>67</v>
      </c>
      <c r="G7555" t="s">
        <v>18</v>
      </c>
      <c r="H7555" s="14">
        <v>42590</v>
      </c>
      <c r="I7555" t="s">
        <v>19</v>
      </c>
      <c r="J7555">
        <v>8</v>
      </c>
      <c r="K7555">
        <v>50</v>
      </c>
      <c r="L7555" t="s">
        <v>20</v>
      </c>
      <c r="M7555" t="s">
        <v>24</v>
      </c>
      <c r="N7555" t="s">
        <v>34</v>
      </c>
      <c r="O7555" t="s">
        <v>23</v>
      </c>
      <c r="P7555" t="s">
        <v>24</v>
      </c>
      <c r="Q7555" t="s">
        <v>25</v>
      </c>
      <c r="R7555" s="14">
        <v>45043</v>
      </c>
      <c r="S7555" s="14">
        <v>45044</v>
      </c>
    </row>
    <row r="7556" spans="1:19" x14ac:dyDescent="0.25">
      <c r="A7556" t="s">
        <v>12282</v>
      </c>
      <c r="B7556" t="s">
        <v>1455</v>
      </c>
      <c r="C7556" t="s">
        <v>12544</v>
      </c>
      <c r="D7556" t="s">
        <v>12545</v>
      </c>
      <c r="E7556" t="s">
        <v>32</v>
      </c>
      <c r="F7556" t="s">
        <v>32</v>
      </c>
      <c r="G7556" t="s">
        <v>18</v>
      </c>
      <c r="H7556" s="14">
        <v>42590</v>
      </c>
      <c r="I7556" t="s">
        <v>19</v>
      </c>
      <c r="J7556">
        <v>1</v>
      </c>
      <c r="K7556">
        <v>25</v>
      </c>
      <c r="L7556" t="s">
        <v>33</v>
      </c>
      <c r="M7556" t="s">
        <v>24</v>
      </c>
      <c r="N7556" t="s">
        <v>34</v>
      </c>
      <c r="O7556" t="s">
        <v>23</v>
      </c>
      <c r="P7556" t="s">
        <v>24</v>
      </c>
      <c r="Q7556" t="s">
        <v>25</v>
      </c>
      <c r="R7556" s="14">
        <v>45000</v>
      </c>
      <c r="S7556" s="14">
        <v>45005</v>
      </c>
    </row>
    <row r="7557" spans="1:19" x14ac:dyDescent="0.25">
      <c r="A7557" t="s">
        <v>12282</v>
      </c>
      <c r="B7557" t="s">
        <v>1455</v>
      </c>
      <c r="C7557" t="s">
        <v>12546</v>
      </c>
      <c r="D7557" t="s">
        <v>12547</v>
      </c>
      <c r="E7557" t="s">
        <v>67</v>
      </c>
      <c r="F7557" t="s">
        <v>67</v>
      </c>
      <c r="G7557" t="s">
        <v>18</v>
      </c>
      <c r="H7557" s="14">
        <v>42590</v>
      </c>
      <c r="I7557" t="s">
        <v>19</v>
      </c>
      <c r="J7557">
        <v>11</v>
      </c>
      <c r="K7557">
        <v>950</v>
      </c>
      <c r="L7557" t="s">
        <v>20</v>
      </c>
      <c r="M7557" t="s">
        <v>24</v>
      </c>
      <c r="N7557" t="s">
        <v>34</v>
      </c>
      <c r="O7557" t="s">
        <v>23</v>
      </c>
      <c r="P7557" t="s">
        <v>24</v>
      </c>
      <c r="Q7557" t="s">
        <v>25</v>
      </c>
      <c r="R7557" s="14">
        <v>45049</v>
      </c>
      <c r="S7557" s="14">
        <v>45049</v>
      </c>
    </row>
    <row r="7558" spans="1:19" x14ac:dyDescent="0.25">
      <c r="A7558" t="s">
        <v>12282</v>
      </c>
      <c r="B7558" t="s">
        <v>1455</v>
      </c>
      <c r="C7558" t="s">
        <v>12548</v>
      </c>
      <c r="D7558" t="s">
        <v>12549</v>
      </c>
      <c r="E7558" t="s">
        <v>17</v>
      </c>
      <c r="F7558" t="s">
        <v>17</v>
      </c>
      <c r="G7558" t="s">
        <v>18</v>
      </c>
      <c r="H7558" s="14">
        <v>42590</v>
      </c>
      <c r="I7558" t="s">
        <v>19</v>
      </c>
      <c r="J7558">
        <v>12</v>
      </c>
      <c r="K7558">
        <v>34</v>
      </c>
      <c r="L7558" t="s">
        <v>20</v>
      </c>
      <c r="M7558" t="s">
        <v>24</v>
      </c>
      <c r="N7558" t="s">
        <v>22</v>
      </c>
      <c r="O7558" t="s">
        <v>23</v>
      </c>
      <c r="P7558" t="s">
        <v>24</v>
      </c>
      <c r="Q7558" t="s">
        <v>25</v>
      </c>
      <c r="R7558" s="14">
        <v>45036</v>
      </c>
      <c r="S7558" s="14">
        <v>45036</v>
      </c>
    </row>
    <row r="7559" spans="1:19" x14ac:dyDescent="0.25">
      <c r="A7559" t="s">
        <v>12282</v>
      </c>
      <c r="B7559" t="s">
        <v>1455</v>
      </c>
      <c r="C7559" t="s">
        <v>12550</v>
      </c>
      <c r="D7559" t="s">
        <v>12551</v>
      </c>
      <c r="E7559" t="s">
        <v>17</v>
      </c>
      <c r="F7559" t="s">
        <v>17</v>
      </c>
      <c r="G7559" t="s">
        <v>18</v>
      </c>
      <c r="H7559" s="14">
        <v>42590</v>
      </c>
      <c r="I7559" t="s">
        <v>19</v>
      </c>
      <c r="J7559">
        <v>72</v>
      </c>
      <c r="K7559">
        <v>201</v>
      </c>
      <c r="L7559" t="s">
        <v>20</v>
      </c>
      <c r="M7559" t="s">
        <v>24</v>
      </c>
      <c r="N7559" t="s">
        <v>22</v>
      </c>
      <c r="O7559" t="s">
        <v>23</v>
      </c>
      <c r="P7559" t="s">
        <v>24</v>
      </c>
      <c r="Q7559" t="s">
        <v>25</v>
      </c>
      <c r="R7559" s="14">
        <v>45040</v>
      </c>
      <c r="S7559" s="14">
        <v>45040</v>
      </c>
    </row>
    <row r="7560" spans="1:19" x14ac:dyDescent="0.25">
      <c r="A7560" t="s">
        <v>12282</v>
      </c>
      <c r="B7560" t="s">
        <v>1455</v>
      </c>
      <c r="C7560" t="s">
        <v>12552</v>
      </c>
      <c r="D7560" t="s">
        <v>12553</v>
      </c>
      <c r="E7560" t="s">
        <v>17</v>
      </c>
      <c r="F7560" t="s">
        <v>17</v>
      </c>
      <c r="G7560" t="s">
        <v>18</v>
      </c>
      <c r="H7560" s="14">
        <v>42590</v>
      </c>
      <c r="I7560" t="s">
        <v>19</v>
      </c>
      <c r="J7560">
        <v>97</v>
      </c>
      <c r="K7560">
        <v>320</v>
      </c>
      <c r="L7560" t="s">
        <v>20</v>
      </c>
      <c r="M7560" t="s">
        <v>42</v>
      </c>
      <c r="N7560" t="s">
        <v>22</v>
      </c>
      <c r="O7560" t="s">
        <v>23</v>
      </c>
      <c r="P7560" t="s">
        <v>24</v>
      </c>
      <c r="Q7560" t="s">
        <v>25</v>
      </c>
      <c r="R7560" s="14">
        <v>45057</v>
      </c>
      <c r="S7560" s="14">
        <v>45057</v>
      </c>
    </row>
    <row r="7561" spans="1:19" x14ac:dyDescent="0.25">
      <c r="A7561" t="s">
        <v>12282</v>
      </c>
      <c r="B7561" t="s">
        <v>1455</v>
      </c>
      <c r="C7561" t="s">
        <v>12554</v>
      </c>
      <c r="D7561" t="s">
        <v>12555</v>
      </c>
      <c r="E7561" t="s">
        <v>17</v>
      </c>
      <c r="F7561" t="s">
        <v>17</v>
      </c>
      <c r="G7561" t="s">
        <v>18</v>
      </c>
      <c r="H7561" s="14">
        <v>42590</v>
      </c>
      <c r="I7561" t="s">
        <v>19</v>
      </c>
      <c r="J7561">
        <v>15</v>
      </c>
      <c r="K7561">
        <v>41</v>
      </c>
      <c r="L7561" t="s">
        <v>20</v>
      </c>
      <c r="M7561" t="s">
        <v>24</v>
      </c>
      <c r="N7561" t="s">
        <v>22</v>
      </c>
      <c r="O7561" t="s">
        <v>23</v>
      </c>
      <c r="P7561" t="s">
        <v>24</v>
      </c>
      <c r="Q7561" t="s">
        <v>25</v>
      </c>
      <c r="R7561" s="14">
        <v>45031</v>
      </c>
      <c r="S7561" s="14">
        <v>45031</v>
      </c>
    </row>
    <row r="7562" spans="1:19" x14ac:dyDescent="0.25">
      <c r="A7562" t="s">
        <v>12282</v>
      </c>
      <c r="B7562" t="s">
        <v>1455</v>
      </c>
      <c r="C7562" t="s">
        <v>12556</v>
      </c>
      <c r="D7562" t="s">
        <v>12557</v>
      </c>
      <c r="E7562" t="s">
        <v>32</v>
      </c>
      <c r="F7562" t="s">
        <v>32</v>
      </c>
      <c r="G7562" t="s">
        <v>18</v>
      </c>
      <c r="H7562" s="14">
        <v>42590</v>
      </c>
      <c r="I7562" t="s">
        <v>19</v>
      </c>
      <c r="J7562">
        <v>3</v>
      </c>
      <c r="K7562">
        <v>1010</v>
      </c>
      <c r="L7562" t="s">
        <v>33</v>
      </c>
      <c r="M7562" t="s">
        <v>24</v>
      </c>
      <c r="N7562" t="s">
        <v>34</v>
      </c>
      <c r="O7562" t="s">
        <v>23</v>
      </c>
      <c r="P7562" t="s">
        <v>24</v>
      </c>
      <c r="Q7562" t="s">
        <v>25</v>
      </c>
      <c r="R7562" s="14">
        <v>45036</v>
      </c>
      <c r="S7562" s="14">
        <v>45036</v>
      </c>
    </row>
    <row r="7563" spans="1:19" x14ac:dyDescent="0.25">
      <c r="A7563" t="s">
        <v>12282</v>
      </c>
      <c r="B7563" t="s">
        <v>1455</v>
      </c>
      <c r="C7563" t="s">
        <v>12558</v>
      </c>
      <c r="D7563" t="s">
        <v>12559</v>
      </c>
      <c r="E7563" t="s">
        <v>32</v>
      </c>
      <c r="F7563" t="s">
        <v>32</v>
      </c>
      <c r="G7563" t="s">
        <v>18</v>
      </c>
      <c r="H7563" s="14">
        <v>42590</v>
      </c>
      <c r="I7563" t="s">
        <v>19</v>
      </c>
      <c r="J7563">
        <v>34</v>
      </c>
      <c r="K7563">
        <v>30</v>
      </c>
      <c r="L7563" t="s">
        <v>33</v>
      </c>
      <c r="M7563" t="s">
        <v>24</v>
      </c>
      <c r="N7563" t="s">
        <v>34</v>
      </c>
      <c r="O7563" t="s">
        <v>23</v>
      </c>
      <c r="P7563" t="s">
        <v>24</v>
      </c>
      <c r="Q7563" t="s">
        <v>25</v>
      </c>
      <c r="R7563" s="14">
        <v>45056</v>
      </c>
      <c r="S7563" s="14">
        <v>45063</v>
      </c>
    </row>
    <row r="7564" spans="1:19" x14ac:dyDescent="0.25">
      <c r="A7564" t="s">
        <v>12282</v>
      </c>
      <c r="B7564" t="s">
        <v>1455</v>
      </c>
      <c r="C7564" t="s">
        <v>12560</v>
      </c>
      <c r="D7564" t="s">
        <v>12561</v>
      </c>
      <c r="E7564" t="s">
        <v>32</v>
      </c>
      <c r="F7564" t="s">
        <v>32</v>
      </c>
      <c r="G7564" t="s">
        <v>18</v>
      </c>
      <c r="H7564" s="14">
        <v>42590</v>
      </c>
      <c r="I7564" t="s">
        <v>19</v>
      </c>
      <c r="J7564">
        <v>2</v>
      </c>
      <c r="K7564">
        <v>100</v>
      </c>
      <c r="L7564" t="s">
        <v>33</v>
      </c>
      <c r="M7564" t="s">
        <v>24</v>
      </c>
      <c r="N7564" t="s">
        <v>34</v>
      </c>
      <c r="O7564" t="s">
        <v>23</v>
      </c>
      <c r="P7564" t="s">
        <v>24</v>
      </c>
      <c r="Q7564" t="s">
        <v>25</v>
      </c>
      <c r="R7564" s="14">
        <v>45056</v>
      </c>
      <c r="S7564" s="14">
        <v>45065</v>
      </c>
    </row>
    <row r="7565" spans="1:19" x14ac:dyDescent="0.25">
      <c r="A7565" t="s">
        <v>12282</v>
      </c>
      <c r="B7565" t="s">
        <v>1455</v>
      </c>
      <c r="C7565" t="s">
        <v>12562</v>
      </c>
      <c r="D7565" t="s">
        <v>12563</v>
      </c>
      <c r="E7565" t="s">
        <v>67</v>
      </c>
      <c r="F7565" t="s">
        <v>67</v>
      </c>
      <c r="G7565" t="s">
        <v>18</v>
      </c>
      <c r="H7565" s="14">
        <v>42590</v>
      </c>
      <c r="I7565" t="s">
        <v>19</v>
      </c>
      <c r="J7565">
        <v>2</v>
      </c>
      <c r="K7565">
        <v>150</v>
      </c>
      <c r="L7565" t="s">
        <v>20</v>
      </c>
      <c r="M7565" t="s">
        <v>24</v>
      </c>
      <c r="N7565" t="s">
        <v>34</v>
      </c>
      <c r="O7565" t="s">
        <v>23</v>
      </c>
      <c r="P7565" t="s">
        <v>24</v>
      </c>
      <c r="Q7565" t="s">
        <v>25</v>
      </c>
      <c r="R7565" s="14">
        <v>45030</v>
      </c>
      <c r="S7565" s="14">
        <v>45043</v>
      </c>
    </row>
    <row r="7566" spans="1:19" x14ac:dyDescent="0.25">
      <c r="A7566" t="s">
        <v>12282</v>
      </c>
      <c r="B7566" t="s">
        <v>1455</v>
      </c>
      <c r="C7566" t="s">
        <v>12564</v>
      </c>
      <c r="D7566" t="s">
        <v>12565</v>
      </c>
      <c r="E7566" t="s">
        <v>67</v>
      </c>
      <c r="F7566" t="s">
        <v>67</v>
      </c>
      <c r="G7566" t="s">
        <v>18</v>
      </c>
      <c r="H7566" s="14">
        <v>42590</v>
      </c>
      <c r="I7566" t="s">
        <v>19</v>
      </c>
      <c r="J7566">
        <v>41</v>
      </c>
      <c r="K7566">
        <v>135</v>
      </c>
      <c r="L7566" t="s">
        <v>20</v>
      </c>
      <c r="M7566" t="s">
        <v>42</v>
      </c>
      <c r="N7566" t="s">
        <v>34</v>
      </c>
      <c r="O7566" t="s">
        <v>23</v>
      </c>
      <c r="P7566" t="s">
        <v>24</v>
      </c>
      <c r="Q7566" t="s">
        <v>25</v>
      </c>
      <c r="R7566" s="14">
        <v>45057</v>
      </c>
      <c r="S7566" s="14">
        <v>45057</v>
      </c>
    </row>
    <row r="7567" spans="1:19" x14ac:dyDescent="0.25">
      <c r="A7567" t="s">
        <v>12282</v>
      </c>
      <c r="B7567" t="s">
        <v>1455</v>
      </c>
      <c r="C7567" t="s">
        <v>12566</v>
      </c>
      <c r="D7567" t="s">
        <v>12567</v>
      </c>
      <c r="E7567" t="s">
        <v>32</v>
      </c>
      <c r="F7567" t="s">
        <v>32</v>
      </c>
      <c r="G7567" t="s">
        <v>18</v>
      </c>
      <c r="H7567" s="14">
        <v>42590</v>
      </c>
      <c r="I7567" t="s">
        <v>19</v>
      </c>
      <c r="J7567">
        <v>1</v>
      </c>
      <c r="K7567">
        <v>25</v>
      </c>
      <c r="L7567" t="s">
        <v>33</v>
      </c>
      <c r="M7567" t="s">
        <v>24</v>
      </c>
      <c r="N7567" t="s">
        <v>34</v>
      </c>
      <c r="O7567" t="s">
        <v>23</v>
      </c>
      <c r="P7567" t="s">
        <v>24</v>
      </c>
      <c r="Q7567" t="s">
        <v>25</v>
      </c>
      <c r="R7567" s="14">
        <v>45037</v>
      </c>
      <c r="S7567" s="14">
        <v>45044</v>
      </c>
    </row>
    <row r="7568" spans="1:19" x14ac:dyDescent="0.25">
      <c r="A7568" t="s">
        <v>12282</v>
      </c>
      <c r="B7568" t="s">
        <v>1455</v>
      </c>
      <c r="C7568" t="s">
        <v>12568</v>
      </c>
      <c r="D7568" t="s">
        <v>12569</v>
      </c>
      <c r="E7568" t="s">
        <v>32</v>
      </c>
      <c r="F7568" t="s">
        <v>32</v>
      </c>
      <c r="G7568" t="s">
        <v>18</v>
      </c>
      <c r="H7568" s="14">
        <v>42590</v>
      </c>
      <c r="I7568" t="s">
        <v>19</v>
      </c>
      <c r="J7568">
        <v>3</v>
      </c>
      <c r="K7568">
        <v>50</v>
      </c>
      <c r="L7568" t="s">
        <v>33</v>
      </c>
      <c r="M7568" t="s">
        <v>24</v>
      </c>
      <c r="N7568" t="s">
        <v>34</v>
      </c>
      <c r="O7568" t="s">
        <v>23</v>
      </c>
      <c r="P7568" t="s">
        <v>24</v>
      </c>
      <c r="Q7568" t="s">
        <v>25</v>
      </c>
      <c r="R7568" s="14">
        <v>45106</v>
      </c>
      <c r="S7568" s="14">
        <v>45106</v>
      </c>
    </row>
    <row r="7569" spans="1:19" x14ac:dyDescent="0.25">
      <c r="A7569" t="s">
        <v>12282</v>
      </c>
      <c r="B7569" t="s">
        <v>1455</v>
      </c>
      <c r="C7569" t="s">
        <v>12570</v>
      </c>
      <c r="D7569" t="s">
        <v>12571</v>
      </c>
      <c r="E7569" t="s">
        <v>67</v>
      </c>
      <c r="F7569" t="s">
        <v>67</v>
      </c>
      <c r="G7569" t="s">
        <v>18</v>
      </c>
      <c r="H7569" s="14">
        <v>42590</v>
      </c>
      <c r="I7569" t="s">
        <v>19</v>
      </c>
      <c r="J7569">
        <v>1</v>
      </c>
      <c r="K7569">
        <v>30</v>
      </c>
      <c r="L7569" t="s">
        <v>20</v>
      </c>
      <c r="M7569" t="s">
        <v>24</v>
      </c>
      <c r="N7569" t="s">
        <v>34</v>
      </c>
      <c r="O7569" t="s">
        <v>23</v>
      </c>
      <c r="P7569" t="s">
        <v>24</v>
      </c>
      <c r="Q7569" t="s">
        <v>25</v>
      </c>
      <c r="R7569" s="14">
        <v>45056</v>
      </c>
      <c r="S7569" s="14">
        <v>45057</v>
      </c>
    </row>
    <row r="7570" spans="1:19" x14ac:dyDescent="0.25">
      <c r="A7570" t="s">
        <v>12282</v>
      </c>
      <c r="B7570" t="s">
        <v>1455</v>
      </c>
      <c r="C7570" t="s">
        <v>12572</v>
      </c>
      <c r="D7570" t="s">
        <v>12573</v>
      </c>
      <c r="E7570" t="s">
        <v>17</v>
      </c>
      <c r="F7570" t="s">
        <v>17</v>
      </c>
      <c r="G7570" t="s">
        <v>18</v>
      </c>
      <c r="H7570" s="14">
        <v>42590</v>
      </c>
      <c r="I7570" t="s">
        <v>19</v>
      </c>
      <c r="J7570">
        <v>15</v>
      </c>
      <c r="K7570">
        <v>38</v>
      </c>
      <c r="L7570" t="s">
        <v>20</v>
      </c>
      <c r="M7570" t="s">
        <v>24</v>
      </c>
      <c r="N7570" t="s">
        <v>22</v>
      </c>
      <c r="O7570" t="s">
        <v>23</v>
      </c>
      <c r="P7570" t="s">
        <v>24</v>
      </c>
      <c r="Q7570" t="s">
        <v>25</v>
      </c>
      <c r="R7570" s="14">
        <v>45053</v>
      </c>
      <c r="S7570" s="14">
        <v>45053</v>
      </c>
    </row>
    <row r="7571" spans="1:19" x14ac:dyDescent="0.25">
      <c r="A7571" t="s">
        <v>12282</v>
      </c>
      <c r="B7571" t="s">
        <v>1455</v>
      </c>
      <c r="C7571" t="s">
        <v>12574</v>
      </c>
      <c r="D7571" t="s">
        <v>12575</v>
      </c>
      <c r="E7571" t="s">
        <v>67</v>
      </c>
      <c r="F7571" t="s">
        <v>67</v>
      </c>
      <c r="G7571" t="s">
        <v>18</v>
      </c>
      <c r="H7571" s="14">
        <v>42590</v>
      </c>
      <c r="I7571" t="s">
        <v>19</v>
      </c>
      <c r="J7571">
        <v>1</v>
      </c>
      <c r="K7571">
        <v>100</v>
      </c>
      <c r="L7571" t="s">
        <v>20</v>
      </c>
      <c r="M7571" t="s">
        <v>24</v>
      </c>
      <c r="N7571" t="s">
        <v>34</v>
      </c>
      <c r="O7571" t="s">
        <v>23</v>
      </c>
      <c r="P7571" t="s">
        <v>24</v>
      </c>
      <c r="Q7571" t="s">
        <v>25</v>
      </c>
      <c r="R7571" s="14">
        <v>45054</v>
      </c>
      <c r="S7571" s="14">
        <v>45058</v>
      </c>
    </row>
    <row r="7572" spans="1:19" x14ac:dyDescent="0.25">
      <c r="A7572" t="s">
        <v>12282</v>
      </c>
      <c r="B7572" t="s">
        <v>1455</v>
      </c>
      <c r="C7572" t="s">
        <v>12576</v>
      </c>
      <c r="D7572" t="s">
        <v>12577</v>
      </c>
      <c r="E7572" t="s">
        <v>32</v>
      </c>
      <c r="F7572" t="s">
        <v>32</v>
      </c>
      <c r="G7572" t="s">
        <v>18</v>
      </c>
      <c r="H7572" s="14">
        <v>42590</v>
      </c>
      <c r="I7572" t="s">
        <v>19</v>
      </c>
      <c r="J7572">
        <v>2</v>
      </c>
      <c r="K7572">
        <v>1000</v>
      </c>
      <c r="L7572" t="s">
        <v>33</v>
      </c>
      <c r="M7572" t="s">
        <v>24</v>
      </c>
      <c r="N7572" t="s">
        <v>34</v>
      </c>
      <c r="O7572" t="s">
        <v>23</v>
      </c>
      <c r="P7572" t="s">
        <v>24</v>
      </c>
      <c r="Q7572" t="s">
        <v>25</v>
      </c>
      <c r="R7572" s="14">
        <v>45008</v>
      </c>
      <c r="S7572" s="14">
        <v>45021</v>
      </c>
    </row>
    <row r="7573" spans="1:19" x14ac:dyDescent="0.25">
      <c r="A7573" t="s">
        <v>12282</v>
      </c>
      <c r="B7573" t="s">
        <v>1455</v>
      </c>
      <c r="C7573" t="s">
        <v>12578</v>
      </c>
      <c r="D7573" t="s">
        <v>12579</v>
      </c>
      <c r="E7573" t="s">
        <v>67</v>
      </c>
      <c r="F7573" t="s">
        <v>67</v>
      </c>
      <c r="G7573" t="s">
        <v>18</v>
      </c>
      <c r="H7573" s="14">
        <v>42590</v>
      </c>
      <c r="I7573" t="s">
        <v>19</v>
      </c>
      <c r="J7573">
        <v>11</v>
      </c>
      <c r="K7573">
        <v>150</v>
      </c>
      <c r="L7573" t="s">
        <v>20</v>
      </c>
      <c r="M7573" t="s">
        <v>24</v>
      </c>
      <c r="N7573" t="s">
        <v>34</v>
      </c>
      <c r="O7573" t="s">
        <v>23</v>
      </c>
      <c r="P7573" t="s">
        <v>24</v>
      </c>
      <c r="Q7573" t="s">
        <v>25</v>
      </c>
      <c r="R7573" s="14">
        <v>45050</v>
      </c>
      <c r="S7573" s="14">
        <v>45054</v>
      </c>
    </row>
    <row r="7574" spans="1:19" x14ac:dyDescent="0.25">
      <c r="A7574" t="s">
        <v>12282</v>
      </c>
      <c r="B7574" t="s">
        <v>1455</v>
      </c>
      <c r="C7574" t="s">
        <v>12580</v>
      </c>
      <c r="D7574" t="s">
        <v>12581</v>
      </c>
      <c r="E7574" t="s">
        <v>32</v>
      </c>
      <c r="F7574" t="s">
        <v>32</v>
      </c>
      <c r="G7574" t="s">
        <v>18</v>
      </c>
      <c r="H7574" s="14">
        <v>42590</v>
      </c>
      <c r="I7574" t="s">
        <v>19</v>
      </c>
      <c r="J7574">
        <v>6</v>
      </c>
      <c r="K7574">
        <v>50</v>
      </c>
      <c r="L7574" t="s">
        <v>33</v>
      </c>
      <c r="M7574" t="s">
        <v>24</v>
      </c>
      <c r="N7574" t="s">
        <v>34</v>
      </c>
      <c r="O7574" t="s">
        <v>23</v>
      </c>
      <c r="P7574" t="s">
        <v>24</v>
      </c>
      <c r="Q7574" t="s">
        <v>25</v>
      </c>
      <c r="R7574" s="14">
        <v>45059</v>
      </c>
      <c r="S7574" s="14">
        <v>45059</v>
      </c>
    </row>
    <row r="7575" spans="1:19" x14ac:dyDescent="0.25">
      <c r="A7575" t="s">
        <v>12282</v>
      </c>
      <c r="B7575" t="s">
        <v>1455</v>
      </c>
      <c r="C7575" t="s">
        <v>12582</v>
      </c>
      <c r="D7575" t="s">
        <v>12583</v>
      </c>
      <c r="E7575" t="s">
        <v>32</v>
      </c>
      <c r="F7575" t="s">
        <v>32</v>
      </c>
      <c r="G7575" t="s">
        <v>18</v>
      </c>
      <c r="H7575" s="14">
        <v>42590</v>
      </c>
      <c r="I7575" t="s">
        <v>19</v>
      </c>
      <c r="J7575">
        <v>1</v>
      </c>
      <c r="K7575">
        <v>100</v>
      </c>
      <c r="L7575" t="s">
        <v>33</v>
      </c>
      <c r="M7575" t="s">
        <v>24</v>
      </c>
      <c r="N7575" t="s">
        <v>34</v>
      </c>
      <c r="O7575" t="s">
        <v>23</v>
      </c>
      <c r="P7575" t="s">
        <v>24</v>
      </c>
      <c r="Q7575" t="s">
        <v>25</v>
      </c>
      <c r="R7575" s="14">
        <v>45048</v>
      </c>
      <c r="S7575" s="14">
        <v>45048</v>
      </c>
    </row>
    <row r="7576" spans="1:19" x14ac:dyDescent="0.25">
      <c r="A7576" t="s">
        <v>12282</v>
      </c>
      <c r="B7576" t="s">
        <v>1455</v>
      </c>
      <c r="C7576" t="s">
        <v>12584</v>
      </c>
      <c r="D7576" t="s">
        <v>12585</v>
      </c>
      <c r="E7576" t="s">
        <v>67</v>
      </c>
      <c r="F7576" t="s">
        <v>67</v>
      </c>
      <c r="G7576" t="s">
        <v>18</v>
      </c>
      <c r="H7576" s="14">
        <v>42590</v>
      </c>
      <c r="I7576" t="s">
        <v>19</v>
      </c>
      <c r="J7576">
        <v>1</v>
      </c>
      <c r="K7576">
        <v>50</v>
      </c>
      <c r="L7576" t="s">
        <v>89</v>
      </c>
      <c r="M7576" t="s">
        <v>42</v>
      </c>
      <c r="N7576" t="s">
        <v>34</v>
      </c>
      <c r="O7576" t="s">
        <v>23</v>
      </c>
      <c r="P7576" t="s">
        <v>24</v>
      </c>
      <c r="Q7576" t="s">
        <v>25</v>
      </c>
      <c r="R7576" s="14">
        <v>45005</v>
      </c>
      <c r="S7576" s="14">
        <v>45070</v>
      </c>
    </row>
    <row r="7577" spans="1:19" x14ac:dyDescent="0.25">
      <c r="A7577" t="s">
        <v>12282</v>
      </c>
      <c r="B7577" t="s">
        <v>1455</v>
      </c>
      <c r="C7577" t="s">
        <v>12586</v>
      </c>
      <c r="D7577" t="s">
        <v>12587</v>
      </c>
      <c r="E7577" t="s">
        <v>67</v>
      </c>
      <c r="F7577" t="s">
        <v>67</v>
      </c>
      <c r="G7577" t="s">
        <v>18</v>
      </c>
      <c r="H7577" s="14">
        <v>42590</v>
      </c>
      <c r="I7577" t="s">
        <v>19</v>
      </c>
      <c r="J7577">
        <v>1</v>
      </c>
      <c r="K7577">
        <v>50</v>
      </c>
      <c r="L7577" t="s">
        <v>20</v>
      </c>
      <c r="M7577" t="s">
        <v>28</v>
      </c>
      <c r="N7577" t="s">
        <v>34</v>
      </c>
      <c r="O7577" t="s">
        <v>23</v>
      </c>
      <c r="P7577" t="s">
        <v>24</v>
      </c>
      <c r="Q7577" t="s">
        <v>25</v>
      </c>
      <c r="R7577" s="14">
        <v>45056</v>
      </c>
      <c r="S7577" s="14">
        <v>45056</v>
      </c>
    </row>
    <row r="7578" spans="1:19" x14ac:dyDescent="0.25">
      <c r="A7578" t="s">
        <v>12282</v>
      </c>
      <c r="B7578" t="s">
        <v>1455</v>
      </c>
      <c r="C7578" t="s">
        <v>12588</v>
      </c>
      <c r="D7578" t="s">
        <v>12589</v>
      </c>
      <c r="E7578" t="s">
        <v>32</v>
      </c>
      <c r="F7578" t="s">
        <v>32</v>
      </c>
      <c r="G7578" t="s">
        <v>18</v>
      </c>
      <c r="H7578" s="14">
        <v>42590</v>
      </c>
      <c r="I7578" t="s">
        <v>19</v>
      </c>
      <c r="J7578">
        <v>1</v>
      </c>
      <c r="K7578">
        <v>50</v>
      </c>
      <c r="L7578" t="s">
        <v>33</v>
      </c>
      <c r="M7578" t="s">
        <v>24</v>
      </c>
      <c r="N7578" t="s">
        <v>34</v>
      </c>
      <c r="O7578" t="s">
        <v>23</v>
      </c>
      <c r="P7578" t="s">
        <v>24</v>
      </c>
      <c r="Q7578" t="s">
        <v>25</v>
      </c>
      <c r="R7578" s="14">
        <v>45058</v>
      </c>
      <c r="S7578" s="14">
        <v>45058</v>
      </c>
    </row>
    <row r="7579" spans="1:19" x14ac:dyDescent="0.25">
      <c r="A7579" t="s">
        <v>12282</v>
      </c>
      <c r="B7579" t="s">
        <v>1455</v>
      </c>
      <c r="C7579" t="s">
        <v>12590</v>
      </c>
      <c r="D7579" t="s">
        <v>12591</v>
      </c>
      <c r="E7579" t="s">
        <v>32</v>
      </c>
      <c r="F7579" t="s">
        <v>32</v>
      </c>
      <c r="G7579" t="s">
        <v>18</v>
      </c>
      <c r="H7579" s="14">
        <v>42590</v>
      </c>
      <c r="I7579" t="s">
        <v>19</v>
      </c>
      <c r="J7579">
        <v>4</v>
      </c>
      <c r="K7579">
        <v>54</v>
      </c>
      <c r="L7579" t="s">
        <v>33</v>
      </c>
      <c r="M7579" t="s">
        <v>24</v>
      </c>
      <c r="N7579" t="s">
        <v>34</v>
      </c>
      <c r="O7579" t="s">
        <v>23</v>
      </c>
      <c r="P7579" t="s">
        <v>24</v>
      </c>
      <c r="Q7579" t="s">
        <v>25</v>
      </c>
      <c r="R7579" s="14">
        <v>45099</v>
      </c>
      <c r="S7579" s="14">
        <v>45099</v>
      </c>
    </row>
    <row r="7580" spans="1:19" x14ac:dyDescent="0.25">
      <c r="A7580" t="s">
        <v>12282</v>
      </c>
      <c r="B7580" t="s">
        <v>1455</v>
      </c>
      <c r="C7580" t="s">
        <v>12592</v>
      </c>
      <c r="D7580" t="s">
        <v>12593</v>
      </c>
      <c r="E7580" t="s">
        <v>32</v>
      </c>
      <c r="F7580" t="s">
        <v>32</v>
      </c>
      <c r="G7580" t="s">
        <v>18</v>
      </c>
      <c r="H7580" s="14">
        <v>42590</v>
      </c>
      <c r="I7580" t="s">
        <v>19</v>
      </c>
      <c r="J7580">
        <v>1</v>
      </c>
      <c r="K7580">
        <v>50</v>
      </c>
      <c r="L7580" t="s">
        <v>33</v>
      </c>
      <c r="M7580" t="s">
        <v>24</v>
      </c>
      <c r="N7580" t="s">
        <v>34</v>
      </c>
      <c r="O7580" t="s">
        <v>23</v>
      </c>
      <c r="P7580" t="s">
        <v>24</v>
      </c>
      <c r="Q7580" t="s">
        <v>25</v>
      </c>
      <c r="R7580" s="14">
        <v>45057</v>
      </c>
      <c r="S7580" s="14">
        <v>45063</v>
      </c>
    </row>
    <row r="7581" spans="1:19" x14ac:dyDescent="0.25">
      <c r="A7581" t="s">
        <v>12282</v>
      </c>
      <c r="B7581" t="s">
        <v>1455</v>
      </c>
      <c r="C7581" t="s">
        <v>12594</v>
      </c>
      <c r="D7581" t="s">
        <v>12595</v>
      </c>
      <c r="E7581" t="s">
        <v>17</v>
      </c>
      <c r="F7581" t="s">
        <v>17</v>
      </c>
      <c r="G7581" t="s">
        <v>18</v>
      </c>
      <c r="H7581" s="14">
        <v>42590</v>
      </c>
      <c r="I7581" t="s">
        <v>19</v>
      </c>
      <c r="J7581">
        <v>70</v>
      </c>
      <c r="K7581">
        <v>231</v>
      </c>
      <c r="L7581" t="s">
        <v>20</v>
      </c>
      <c r="M7581" t="s">
        <v>24</v>
      </c>
      <c r="N7581" t="s">
        <v>22</v>
      </c>
      <c r="O7581" t="s">
        <v>23</v>
      </c>
      <c r="P7581" t="s">
        <v>24</v>
      </c>
      <c r="Q7581" t="s">
        <v>25</v>
      </c>
      <c r="R7581" s="14">
        <v>45051</v>
      </c>
      <c r="S7581" s="14">
        <v>45051</v>
      </c>
    </row>
    <row r="7582" spans="1:19" x14ac:dyDescent="0.25">
      <c r="A7582" t="s">
        <v>12282</v>
      </c>
      <c r="B7582" t="s">
        <v>1455</v>
      </c>
      <c r="C7582" t="s">
        <v>12596</v>
      </c>
      <c r="D7582" t="s">
        <v>12597</v>
      </c>
      <c r="E7582" t="s">
        <v>17</v>
      </c>
      <c r="F7582" t="s">
        <v>17</v>
      </c>
      <c r="G7582" t="s">
        <v>18</v>
      </c>
      <c r="H7582" s="14">
        <v>42590</v>
      </c>
      <c r="I7582" t="s">
        <v>19</v>
      </c>
      <c r="J7582">
        <v>15</v>
      </c>
      <c r="K7582">
        <v>39</v>
      </c>
      <c r="L7582" t="s">
        <v>20</v>
      </c>
      <c r="M7582" t="s">
        <v>24</v>
      </c>
      <c r="N7582" t="s">
        <v>22</v>
      </c>
      <c r="O7582" t="s">
        <v>23</v>
      </c>
      <c r="P7582" t="s">
        <v>24</v>
      </c>
      <c r="Q7582" t="s">
        <v>25</v>
      </c>
      <c r="R7582" s="14">
        <v>45020</v>
      </c>
      <c r="S7582" s="14">
        <v>45020</v>
      </c>
    </row>
    <row r="7583" spans="1:19" x14ac:dyDescent="0.25">
      <c r="A7583" t="s">
        <v>12282</v>
      </c>
      <c r="B7583" t="s">
        <v>1455</v>
      </c>
      <c r="C7583" t="s">
        <v>12598</v>
      </c>
      <c r="D7583" t="s">
        <v>12599</v>
      </c>
      <c r="E7583" t="s">
        <v>67</v>
      </c>
      <c r="F7583" t="s">
        <v>67</v>
      </c>
      <c r="G7583" t="s">
        <v>18</v>
      </c>
      <c r="H7583" s="14">
        <v>42590</v>
      </c>
      <c r="I7583" t="s">
        <v>19</v>
      </c>
      <c r="J7583">
        <v>1</v>
      </c>
      <c r="K7583">
        <v>30</v>
      </c>
      <c r="L7583" t="s">
        <v>20</v>
      </c>
      <c r="M7583" t="s">
        <v>24</v>
      </c>
      <c r="N7583" t="s">
        <v>34</v>
      </c>
      <c r="O7583" t="s">
        <v>23</v>
      </c>
      <c r="P7583" t="s">
        <v>24</v>
      </c>
      <c r="Q7583" t="s">
        <v>25</v>
      </c>
      <c r="R7583" s="14">
        <v>45004</v>
      </c>
      <c r="S7583" s="14">
        <v>45042</v>
      </c>
    </row>
    <row r="7584" spans="1:19" x14ac:dyDescent="0.25">
      <c r="A7584" t="s">
        <v>12282</v>
      </c>
      <c r="B7584" t="s">
        <v>1455</v>
      </c>
      <c r="C7584" t="s">
        <v>12600</v>
      </c>
      <c r="D7584" t="s">
        <v>12601</v>
      </c>
      <c r="E7584" t="s">
        <v>67</v>
      </c>
      <c r="F7584" t="s">
        <v>67</v>
      </c>
      <c r="G7584" t="s">
        <v>18</v>
      </c>
      <c r="H7584" s="14">
        <v>42590</v>
      </c>
      <c r="I7584" t="s">
        <v>19</v>
      </c>
      <c r="J7584">
        <v>2</v>
      </c>
      <c r="K7584">
        <v>185</v>
      </c>
      <c r="L7584" t="s">
        <v>20</v>
      </c>
      <c r="M7584" t="s">
        <v>24</v>
      </c>
      <c r="N7584" t="s">
        <v>34</v>
      </c>
      <c r="O7584" t="s">
        <v>23</v>
      </c>
      <c r="P7584" t="s">
        <v>24</v>
      </c>
      <c r="Q7584" t="s">
        <v>25</v>
      </c>
      <c r="R7584" s="14">
        <v>45054</v>
      </c>
      <c r="S7584" s="14">
        <v>45054</v>
      </c>
    </row>
    <row r="7585" spans="1:19" x14ac:dyDescent="0.25">
      <c r="A7585" t="s">
        <v>12282</v>
      </c>
      <c r="B7585" t="s">
        <v>1455</v>
      </c>
      <c r="C7585" t="s">
        <v>12602</v>
      </c>
      <c r="D7585" t="s">
        <v>12603</v>
      </c>
      <c r="E7585" t="s">
        <v>32</v>
      </c>
      <c r="F7585" t="s">
        <v>32</v>
      </c>
      <c r="G7585" t="s">
        <v>18</v>
      </c>
      <c r="H7585" s="14">
        <v>42590</v>
      </c>
      <c r="I7585" t="s">
        <v>19</v>
      </c>
      <c r="J7585">
        <v>1</v>
      </c>
      <c r="K7585">
        <v>30</v>
      </c>
      <c r="L7585" t="s">
        <v>33</v>
      </c>
      <c r="M7585" t="s">
        <v>24</v>
      </c>
      <c r="N7585" t="s">
        <v>34</v>
      </c>
      <c r="O7585" t="s">
        <v>23</v>
      </c>
      <c r="P7585" t="s">
        <v>24</v>
      </c>
      <c r="Q7585" t="s">
        <v>25</v>
      </c>
      <c r="R7585" s="14">
        <v>45013</v>
      </c>
      <c r="S7585" s="14">
        <v>45078</v>
      </c>
    </row>
    <row r="7586" spans="1:19" x14ac:dyDescent="0.25">
      <c r="A7586" t="s">
        <v>12282</v>
      </c>
      <c r="B7586" t="s">
        <v>1455</v>
      </c>
      <c r="C7586" t="s">
        <v>12604</v>
      </c>
      <c r="D7586" t="s">
        <v>12605</v>
      </c>
      <c r="E7586" t="s">
        <v>67</v>
      </c>
      <c r="F7586" t="s">
        <v>67</v>
      </c>
      <c r="G7586" t="s">
        <v>18</v>
      </c>
      <c r="H7586" s="14">
        <v>42590</v>
      </c>
      <c r="I7586" t="s">
        <v>19</v>
      </c>
      <c r="J7586">
        <v>1</v>
      </c>
      <c r="K7586">
        <v>50</v>
      </c>
      <c r="L7586" t="s">
        <v>20</v>
      </c>
      <c r="M7586" t="s">
        <v>24</v>
      </c>
      <c r="N7586" t="s">
        <v>34</v>
      </c>
      <c r="O7586" t="s">
        <v>23</v>
      </c>
      <c r="P7586" t="s">
        <v>24</v>
      </c>
      <c r="Q7586" t="s">
        <v>25</v>
      </c>
      <c r="R7586" s="14">
        <v>45004</v>
      </c>
      <c r="S7586" s="14">
        <v>45060</v>
      </c>
    </row>
    <row r="7587" spans="1:19" x14ac:dyDescent="0.25">
      <c r="A7587" t="s">
        <v>12282</v>
      </c>
      <c r="B7587" t="s">
        <v>1455</v>
      </c>
      <c r="C7587" t="s">
        <v>12606</v>
      </c>
      <c r="D7587" t="s">
        <v>12607</v>
      </c>
      <c r="E7587" t="s">
        <v>32</v>
      </c>
      <c r="F7587" t="s">
        <v>32</v>
      </c>
      <c r="G7587" t="s">
        <v>18</v>
      </c>
      <c r="H7587" s="14">
        <v>42590</v>
      </c>
      <c r="I7587" t="s">
        <v>19</v>
      </c>
      <c r="J7587">
        <v>8</v>
      </c>
      <c r="K7587">
        <v>100</v>
      </c>
      <c r="L7587" t="s">
        <v>33</v>
      </c>
      <c r="M7587" t="s">
        <v>24</v>
      </c>
      <c r="N7587" t="s">
        <v>34</v>
      </c>
      <c r="O7587" t="s">
        <v>23</v>
      </c>
      <c r="P7587" t="s">
        <v>24</v>
      </c>
      <c r="Q7587" t="s">
        <v>25</v>
      </c>
      <c r="R7587" s="14">
        <v>44998</v>
      </c>
      <c r="S7587" s="14">
        <v>44999</v>
      </c>
    </row>
    <row r="7588" spans="1:19" x14ac:dyDescent="0.25">
      <c r="A7588" t="s">
        <v>12282</v>
      </c>
      <c r="B7588" t="s">
        <v>1455</v>
      </c>
      <c r="C7588" t="s">
        <v>12608</v>
      </c>
      <c r="D7588" t="s">
        <v>15003</v>
      </c>
      <c r="E7588" t="s">
        <v>67</v>
      </c>
      <c r="F7588" t="s">
        <v>67</v>
      </c>
      <c r="G7588" t="s">
        <v>18</v>
      </c>
      <c r="H7588" s="14">
        <v>42590</v>
      </c>
      <c r="I7588" t="s">
        <v>19</v>
      </c>
      <c r="J7588">
        <v>1</v>
      </c>
      <c r="K7588">
        <v>80</v>
      </c>
      <c r="L7588" t="s">
        <v>20</v>
      </c>
      <c r="M7588" t="s">
        <v>28</v>
      </c>
      <c r="N7588" t="s">
        <v>34</v>
      </c>
      <c r="O7588" t="s">
        <v>23</v>
      </c>
      <c r="P7588" t="s">
        <v>24</v>
      </c>
      <c r="Q7588" t="s">
        <v>25</v>
      </c>
      <c r="R7588" s="14">
        <v>45054</v>
      </c>
      <c r="S7588" s="14">
        <v>45056</v>
      </c>
    </row>
    <row r="7589" spans="1:19" x14ac:dyDescent="0.25">
      <c r="A7589" t="s">
        <v>12282</v>
      </c>
      <c r="B7589" t="s">
        <v>1455</v>
      </c>
      <c r="C7589" t="s">
        <v>12609</v>
      </c>
      <c r="D7589" t="s">
        <v>12610</v>
      </c>
      <c r="E7589" t="s">
        <v>67</v>
      </c>
      <c r="F7589" t="s">
        <v>67</v>
      </c>
      <c r="G7589" t="s">
        <v>18</v>
      </c>
      <c r="H7589" s="14">
        <v>42590</v>
      </c>
      <c r="I7589" t="s">
        <v>19</v>
      </c>
      <c r="J7589">
        <v>1</v>
      </c>
      <c r="K7589">
        <v>30</v>
      </c>
      <c r="L7589" t="s">
        <v>20</v>
      </c>
      <c r="M7589" t="s">
        <v>24</v>
      </c>
      <c r="N7589" t="s">
        <v>34</v>
      </c>
      <c r="O7589" t="s">
        <v>23</v>
      </c>
      <c r="P7589" t="s">
        <v>24</v>
      </c>
      <c r="Q7589" t="s">
        <v>25</v>
      </c>
      <c r="R7589" s="14">
        <v>45028</v>
      </c>
      <c r="S7589" s="14">
        <v>45028</v>
      </c>
    </row>
    <row r="7590" spans="1:19" x14ac:dyDescent="0.25">
      <c r="A7590" t="s">
        <v>12282</v>
      </c>
      <c r="B7590" t="s">
        <v>1455</v>
      </c>
      <c r="C7590" t="s">
        <v>12611</v>
      </c>
      <c r="D7590" t="s">
        <v>12612</v>
      </c>
      <c r="E7590" t="s">
        <v>67</v>
      </c>
      <c r="F7590" t="s">
        <v>67</v>
      </c>
      <c r="G7590" t="s">
        <v>18</v>
      </c>
      <c r="H7590" s="14">
        <v>42590</v>
      </c>
      <c r="I7590" t="s">
        <v>19</v>
      </c>
      <c r="J7590">
        <v>1</v>
      </c>
      <c r="K7590">
        <v>30</v>
      </c>
      <c r="L7590" t="s">
        <v>20</v>
      </c>
      <c r="M7590" t="s">
        <v>240</v>
      </c>
      <c r="N7590" t="s">
        <v>34</v>
      </c>
      <c r="O7590" t="s">
        <v>23</v>
      </c>
      <c r="P7590" t="s">
        <v>24</v>
      </c>
      <c r="Q7590" t="s">
        <v>25</v>
      </c>
      <c r="R7590" s="14">
        <v>45035</v>
      </c>
      <c r="S7590" s="14">
        <v>45040</v>
      </c>
    </row>
    <row r="7591" spans="1:19" x14ac:dyDescent="0.25">
      <c r="A7591" t="s">
        <v>12282</v>
      </c>
      <c r="B7591" t="s">
        <v>1455</v>
      </c>
      <c r="C7591" t="s">
        <v>12613</v>
      </c>
      <c r="D7591" t="s">
        <v>15492</v>
      </c>
      <c r="E7591" t="s">
        <v>67</v>
      </c>
      <c r="F7591" t="s">
        <v>67</v>
      </c>
      <c r="G7591" t="s">
        <v>18</v>
      </c>
      <c r="H7591" s="14">
        <v>42590</v>
      </c>
      <c r="I7591" t="s">
        <v>19</v>
      </c>
      <c r="J7591">
        <v>1</v>
      </c>
      <c r="K7591">
        <v>40</v>
      </c>
      <c r="L7591" t="s">
        <v>20</v>
      </c>
      <c r="M7591" t="s">
        <v>24</v>
      </c>
      <c r="N7591" t="s">
        <v>34</v>
      </c>
      <c r="O7591" t="s">
        <v>23</v>
      </c>
      <c r="P7591" t="s">
        <v>24</v>
      </c>
      <c r="Q7591" t="s">
        <v>25</v>
      </c>
      <c r="R7591" s="14">
        <v>45035</v>
      </c>
      <c r="S7591" s="14">
        <v>45035</v>
      </c>
    </row>
    <row r="7592" spans="1:19" x14ac:dyDescent="0.25">
      <c r="A7592" t="s">
        <v>12282</v>
      </c>
      <c r="B7592" t="s">
        <v>1455</v>
      </c>
      <c r="C7592" t="s">
        <v>12614</v>
      </c>
      <c r="D7592" t="s">
        <v>17354</v>
      </c>
      <c r="E7592" t="s">
        <v>67</v>
      </c>
      <c r="F7592" t="s">
        <v>67</v>
      </c>
      <c r="G7592" t="s">
        <v>18</v>
      </c>
      <c r="H7592" s="14">
        <v>42590</v>
      </c>
      <c r="I7592" t="s">
        <v>19</v>
      </c>
      <c r="J7592">
        <v>1</v>
      </c>
      <c r="K7592">
        <v>50</v>
      </c>
      <c r="L7592" t="s">
        <v>20</v>
      </c>
      <c r="M7592" t="s">
        <v>24</v>
      </c>
      <c r="N7592" t="s">
        <v>34</v>
      </c>
      <c r="O7592" t="s">
        <v>23</v>
      </c>
      <c r="P7592" t="s">
        <v>24</v>
      </c>
      <c r="Q7592" t="s">
        <v>25</v>
      </c>
      <c r="R7592" s="14">
        <v>45047</v>
      </c>
      <c r="S7592" s="14">
        <v>45054</v>
      </c>
    </row>
    <row r="7593" spans="1:19" x14ac:dyDescent="0.25">
      <c r="A7593" t="s">
        <v>12282</v>
      </c>
      <c r="B7593" t="s">
        <v>1455</v>
      </c>
      <c r="C7593" t="s">
        <v>12615</v>
      </c>
      <c r="D7593" t="s">
        <v>12616</v>
      </c>
      <c r="E7593" t="s">
        <v>67</v>
      </c>
      <c r="F7593" t="s">
        <v>67</v>
      </c>
      <c r="G7593" t="s">
        <v>18</v>
      </c>
      <c r="H7593" s="14">
        <v>42590</v>
      </c>
      <c r="I7593" t="s">
        <v>19</v>
      </c>
      <c r="J7593">
        <v>23</v>
      </c>
      <c r="K7593">
        <v>76</v>
      </c>
      <c r="L7593" t="s">
        <v>20</v>
      </c>
      <c r="M7593" t="s">
        <v>24</v>
      </c>
      <c r="N7593" t="s">
        <v>34</v>
      </c>
      <c r="O7593" t="s">
        <v>23</v>
      </c>
      <c r="P7593" t="s">
        <v>24</v>
      </c>
      <c r="Q7593" t="s">
        <v>25</v>
      </c>
      <c r="R7593" s="14">
        <v>45057</v>
      </c>
      <c r="S7593" s="14">
        <v>45058</v>
      </c>
    </row>
    <row r="7594" spans="1:19" x14ac:dyDescent="0.25">
      <c r="A7594" t="s">
        <v>12282</v>
      </c>
      <c r="B7594" t="s">
        <v>1455</v>
      </c>
      <c r="C7594" t="s">
        <v>12617</v>
      </c>
      <c r="D7594" t="s">
        <v>12618</v>
      </c>
      <c r="E7594" t="s">
        <v>67</v>
      </c>
      <c r="F7594" t="s">
        <v>67</v>
      </c>
      <c r="G7594" t="s">
        <v>18</v>
      </c>
      <c r="H7594" s="14">
        <v>42590</v>
      </c>
      <c r="I7594" t="s">
        <v>19</v>
      </c>
      <c r="J7594">
        <v>10</v>
      </c>
      <c r="K7594">
        <v>29</v>
      </c>
      <c r="L7594" t="s">
        <v>20</v>
      </c>
      <c r="M7594" t="s">
        <v>24</v>
      </c>
      <c r="N7594" t="s">
        <v>34</v>
      </c>
      <c r="O7594" t="s">
        <v>23</v>
      </c>
      <c r="P7594" t="s">
        <v>24</v>
      </c>
      <c r="Q7594" t="s">
        <v>25</v>
      </c>
      <c r="R7594" s="14">
        <v>45000</v>
      </c>
      <c r="S7594" s="14">
        <v>45000</v>
      </c>
    </row>
    <row r="7595" spans="1:19" x14ac:dyDescent="0.25">
      <c r="A7595" t="s">
        <v>12282</v>
      </c>
      <c r="B7595" t="s">
        <v>1455</v>
      </c>
      <c r="C7595" t="s">
        <v>12619</v>
      </c>
      <c r="D7595" t="s">
        <v>12620</v>
      </c>
      <c r="E7595" t="s">
        <v>67</v>
      </c>
      <c r="F7595" t="s">
        <v>67</v>
      </c>
      <c r="G7595" t="s">
        <v>181</v>
      </c>
      <c r="H7595" s="14">
        <v>44861</v>
      </c>
      <c r="I7595" t="s">
        <v>19</v>
      </c>
      <c r="J7595">
        <v>1</v>
      </c>
      <c r="K7595">
        <v>900</v>
      </c>
      <c r="L7595" t="s">
        <v>20</v>
      </c>
      <c r="M7595" t="s">
        <v>24</v>
      </c>
      <c r="N7595" t="s">
        <v>34</v>
      </c>
      <c r="O7595" t="s">
        <v>23</v>
      </c>
      <c r="P7595" t="s">
        <v>24</v>
      </c>
      <c r="Q7595" t="s">
        <v>25</v>
      </c>
      <c r="R7595" s="14">
        <v>44658</v>
      </c>
      <c r="S7595" s="14">
        <v>44700</v>
      </c>
    </row>
    <row r="7596" spans="1:19" x14ac:dyDescent="0.25">
      <c r="A7596" t="s">
        <v>12282</v>
      </c>
      <c r="B7596" t="s">
        <v>1455</v>
      </c>
      <c r="C7596" t="s">
        <v>12621</v>
      </c>
      <c r="D7596" t="s">
        <v>12622</v>
      </c>
      <c r="E7596" t="s">
        <v>32</v>
      </c>
      <c r="F7596" t="s">
        <v>32</v>
      </c>
      <c r="G7596" t="s">
        <v>18</v>
      </c>
      <c r="H7596" s="14">
        <v>42590</v>
      </c>
      <c r="I7596" t="s">
        <v>19</v>
      </c>
      <c r="J7596">
        <v>3</v>
      </c>
      <c r="K7596">
        <v>1105</v>
      </c>
      <c r="L7596" t="s">
        <v>33</v>
      </c>
      <c r="M7596" t="s">
        <v>24</v>
      </c>
      <c r="N7596" t="s">
        <v>34</v>
      </c>
      <c r="O7596" t="s">
        <v>23</v>
      </c>
      <c r="P7596" t="s">
        <v>24</v>
      </c>
      <c r="Q7596" t="s">
        <v>25</v>
      </c>
      <c r="R7596" s="14">
        <v>45037</v>
      </c>
      <c r="S7596" s="14">
        <v>45038</v>
      </c>
    </row>
    <row r="7597" spans="1:19" x14ac:dyDescent="0.25">
      <c r="A7597" t="s">
        <v>12282</v>
      </c>
      <c r="B7597" t="s">
        <v>1455</v>
      </c>
      <c r="C7597" t="s">
        <v>12623</v>
      </c>
      <c r="D7597" t="s">
        <v>12624</v>
      </c>
      <c r="E7597" t="s">
        <v>32</v>
      </c>
      <c r="F7597" t="s">
        <v>32</v>
      </c>
      <c r="G7597" t="s">
        <v>18</v>
      </c>
      <c r="H7597" s="14">
        <v>42590</v>
      </c>
      <c r="I7597" t="s">
        <v>19</v>
      </c>
      <c r="J7597">
        <v>1</v>
      </c>
      <c r="K7597">
        <v>100</v>
      </c>
      <c r="L7597" t="s">
        <v>33</v>
      </c>
      <c r="M7597" t="s">
        <v>24</v>
      </c>
      <c r="N7597" t="s">
        <v>34</v>
      </c>
      <c r="O7597" t="s">
        <v>23</v>
      </c>
      <c r="P7597" t="s">
        <v>24</v>
      </c>
      <c r="Q7597" t="s">
        <v>25</v>
      </c>
      <c r="R7597" s="14">
        <v>45055</v>
      </c>
      <c r="S7597" s="14">
        <v>45056</v>
      </c>
    </row>
    <row r="7598" spans="1:19" x14ac:dyDescent="0.25">
      <c r="A7598" t="s">
        <v>12282</v>
      </c>
      <c r="B7598" t="s">
        <v>1455</v>
      </c>
      <c r="C7598" t="s">
        <v>12625</v>
      </c>
      <c r="D7598" t="s">
        <v>12626</v>
      </c>
      <c r="E7598" t="s">
        <v>67</v>
      </c>
      <c r="F7598" t="s">
        <v>67</v>
      </c>
      <c r="G7598" t="s">
        <v>18</v>
      </c>
      <c r="H7598" s="14">
        <v>42590</v>
      </c>
      <c r="I7598" t="s">
        <v>19</v>
      </c>
      <c r="J7598">
        <v>1</v>
      </c>
      <c r="K7598">
        <v>100</v>
      </c>
      <c r="L7598" t="s">
        <v>20</v>
      </c>
      <c r="M7598" t="s">
        <v>24</v>
      </c>
      <c r="N7598" t="s">
        <v>34</v>
      </c>
      <c r="O7598" t="s">
        <v>23</v>
      </c>
      <c r="P7598" t="s">
        <v>24</v>
      </c>
      <c r="Q7598" t="s">
        <v>25</v>
      </c>
      <c r="R7598" s="14">
        <v>45012</v>
      </c>
      <c r="S7598" s="14">
        <v>45012</v>
      </c>
    </row>
    <row r="7599" spans="1:19" x14ac:dyDescent="0.25">
      <c r="A7599" t="s">
        <v>12282</v>
      </c>
      <c r="B7599" t="s">
        <v>1455</v>
      </c>
      <c r="C7599" t="s">
        <v>12627</v>
      </c>
      <c r="D7599" t="s">
        <v>12628</v>
      </c>
      <c r="E7599" t="s">
        <v>67</v>
      </c>
      <c r="F7599" t="s">
        <v>67</v>
      </c>
      <c r="G7599" t="s">
        <v>18</v>
      </c>
      <c r="H7599" s="14">
        <v>42590</v>
      </c>
      <c r="I7599" t="s">
        <v>19</v>
      </c>
      <c r="J7599">
        <v>1</v>
      </c>
      <c r="K7599">
        <v>60</v>
      </c>
      <c r="L7599" t="s">
        <v>20</v>
      </c>
      <c r="M7599" t="s">
        <v>24</v>
      </c>
      <c r="N7599" t="s">
        <v>34</v>
      </c>
      <c r="O7599" t="s">
        <v>23</v>
      </c>
      <c r="P7599" t="s">
        <v>24</v>
      </c>
      <c r="Q7599" t="s">
        <v>25</v>
      </c>
      <c r="R7599" s="14">
        <v>45004</v>
      </c>
      <c r="S7599" s="14">
        <v>45042</v>
      </c>
    </row>
    <row r="7600" spans="1:19" x14ac:dyDescent="0.25">
      <c r="A7600" t="s">
        <v>12282</v>
      </c>
      <c r="B7600" t="s">
        <v>1455</v>
      </c>
      <c r="C7600" t="s">
        <v>12629</v>
      </c>
      <c r="D7600" t="s">
        <v>12630</v>
      </c>
      <c r="E7600" t="s">
        <v>17</v>
      </c>
      <c r="F7600" t="s">
        <v>17</v>
      </c>
      <c r="G7600" t="s">
        <v>18</v>
      </c>
      <c r="H7600" s="14">
        <v>42590</v>
      </c>
      <c r="I7600" t="s">
        <v>19</v>
      </c>
      <c r="J7600">
        <v>129</v>
      </c>
      <c r="K7600">
        <v>426</v>
      </c>
      <c r="L7600" t="s">
        <v>20</v>
      </c>
      <c r="M7600" t="s">
        <v>24</v>
      </c>
      <c r="N7600" t="s">
        <v>22</v>
      </c>
      <c r="O7600" t="s">
        <v>23</v>
      </c>
      <c r="P7600" t="s">
        <v>24</v>
      </c>
      <c r="Q7600" t="s">
        <v>25</v>
      </c>
      <c r="R7600" s="14">
        <v>45055</v>
      </c>
      <c r="S7600" s="14">
        <v>45055</v>
      </c>
    </row>
    <row r="7601" spans="1:19" x14ac:dyDescent="0.25">
      <c r="A7601" t="s">
        <v>12282</v>
      </c>
      <c r="B7601" t="s">
        <v>1455</v>
      </c>
      <c r="C7601" t="s">
        <v>12631</v>
      </c>
      <c r="D7601" t="s">
        <v>12632</v>
      </c>
      <c r="E7601" t="s">
        <v>67</v>
      </c>
      <c r="F7601" t="s">
        <v>67</v>
      </c>
      <c r="G7601" t="s">
        <v>18</v>
      </c>
      <c r="H7601" s="14">
        <v>42590</v>
      </c>
      <c r="I7601" t="s">
        <v>19</v>
      </c>
      <c r="J7601">
        <v>1</v>
      </c>
      <c r="K7601">
        <v>40</v>
      </c>
      <c r="L7601" t="s">
        <v>20</v>
      </c>
      <c r="M7601" t="s">
        <v>24</v>
      </c>
      <c r="N7601" t="s">
        <v>34</v>
      </c>
      <c r="O7601" t="s">
        <v>23</v>
      </c>
      <c r="P7601" t="s">
        <v>24</v>
      </c>
      <c r="Q7601" t="s">
        <v>25</v>
      </c>
      <c r="R7601" s="14">
        <v>45004</v>
      </c>
      <c r="S7601" s="14">
        <v>45042</v>
      </c>
    </row>
    <row r="7602" spans="1:19" x14ac:dyDescent="0.25">
      <c r="A7602" t="s">
        <v>12282</v>
      </c>
      <c r="B7602" t="s">
        <v>1455</v>
      </c>
      <c r="C7602" t="s">
        <v>12633</v>
      </c>
      <c r="D7602" t="s">
        <v>12634</v>
      </c>
      <c r="E7602" t="s">
        <v>32</v>
      </c>
      <c r="F7602" t="s">
        <v>32</v>
      </c>
      <c r="G7602" t="s">
        <v>18</v>
      </c>
      <c r="H7602" s="14">
        <v>42590</v>
      </c>
      <c r="I7602" t="s">
        <v>19</v>
      </c>
      <c r="J7602">
        <v>6</v>
      </c>
      <c r="K7602">
        <v>56</v>
      </c>
      <c r="L7602" t="s">
        <v>33</v>
      </c>
      <c r="M7602" t="s">
        <v>24</v>
      </c>
      <c r="N7602" t="s">
        <v>34</v>
      </c>
      <c r="O7602" t="s">
        <v>23</v>
      </c>
      <c r="P7602" t="s">
        <v>24</v>
      </c>
      <c r="Q7602" t="s">
        <v>25</v>
      </c>
      <c r="R7602" s="14">
        <v>45047</v>
      </c>
      <c r="S7602" s="14">
        <v>45047</v>
      </c>
    </row>
    <row r="7603" spans="1:19" x14ac:dyDescent="0.25">
      <c r="A7603" t="s">
        <v>12282</v>
      </c>
      <c r="B7603" t="s">
        <v>1455</v>
      </c>
      <c r="C7603" t="s">
        <v>12635</v>
      </c>
      <c r="D7603" t="s">
        <v>12636</v>
      </c>
      <c r="E7603" t="s">
        <v>32</v>
      </c>
      <c r="F7603" t="s">
        <v>32</v>
      </c>
      <c r="G7603" t="s">
        <v>18</v>
      </c>
      <c r="H7603" s="14">
        <v>42590</v>
      </c>
      <c r="I7603" t="s">
        <v>19</v>
      </c>
      <c r="J7603">
        <v>1</v>
      </c>
      <c r="K7603">
        <v>30</v>
      </c>
      <c r="L7603" t="s">
        <v>33</v>
      </c>
      <c r="M7603" t="s">
        <v>24</v>
      </c>
      <c r="N7603" t="s">
        <v>34</v>
      </c>
      <c r="O7603" t="s">
        <v>23</v>
      </c>
      <c r="P7603" t="s">
        <v>24</v>
      </c>
      <c r="Q7603" t="s">
        <v>25</v>
      </c>
      <c r="R7603" s="14">
        <v>45057</v>
      </c>
      <c r="S7603" s="14">
        <v>45057</v>
      </c>
    </row>
    <row r="7604" spans="1:19" x14ac:dyDescent="0.25">
      <c r="A7604" t="s">
        <v>12282</v>
      </c>
      <c r="B7604" t="s">
        <v>1455</v>
      </c>
      <c r="C7604" t="s">
        <v>12637</v>
      </c>
      <c r="D7604" t="s">
        <v>12638</v>
      </c>
      <c r="E7604" t="s">
        <v>67</v>
      </c>
      <c r="F7604" t="s">
        <v>67</v>
      </c>
      <c r="G7604" t="s">
        <v>18</v>
      </c>
      <c r="H7604" s="14">
        <v>42590</v>
      </c>
      <c r="I7604" t="s">
        <v>19</v>
      </c>
      <c r="J7604">
        <v>1</v>
      </c>
      <c r="K7604">
        <v>25</v>
      </c>
      <c r="L7604" t="s">
        <v>20</v>
      </c>
      <c r="M7604" t="s">
        <v>24</v>
      </c>
      <c r="N7604" t="s">
        <v>34</v>
      </c>
      <c r="O7604" t="s">
        <v>23</v>
      </c>
      <c r="P7604" t="s">
        <v>24</v>
      </c>
      <c r="Q7604" t="s">
        <v>25</v>
      </c>
      <c r="R7604" s="14">
        <v>45040</v>
      </c>
      <c r="S7604" s="14">
        <v>45078</v>
      </c>
    </row>
    <row r="7605" spans="1:19" x14ac:dyDescent="0.25">
      <c r="A7605" t="s">
        <v>12282</v>
      </c>
      <c r="B7605" t="s">
        <v>1455</v>
      </c>
      <c r="C7605" t="s">
        <v>12639</v>
      </c>
      <c r="D7605" t="s">
        <v>12640</v>
      </c>
      <c r="E7605" t="s">
        <v>32</v>
      </c>
      <c r="F7605" t="s">
        <v>32</v>
      </c>
      <c r="G7605" t="s">
        <v>18</v>
      </c>
      <c r="H7605" s="14">
        <v>42590</v>
      </c>
      <c r="I7605" t="s">
        <v>19</v>
      </c>
      <c r="J7605">
        <v>2</v>
      </c>
      <c r="K7605">
        <v>100</v>
      </c>
      <c r="L7605" t="s">
        <v>33</v>
      </c>
      <c r="M7605" t="s">
        <v>24</v>
      </c>
      <c r="N7605" t="s">
        <v>34</v>
      </c>
      <c r="O7605" t="s">
        <v>23</v>
      </c>
      <c r="P7605" t="s">
        <v>24</v>
      </c>
      <c r="Q7605" t="s">
        <v>25</v>
      </c>
      <c r="R7605" s="14">
        <v>45057</v>
      </c>
      <c r="S7605" s="14">
        <v>45076</v>
      </c>
    </row>
    <row r="7606" spans="1:19" x14ac:dyDescent="0.25">
      <c r="A7606" t="s">
        <v>12282</v>
      </c>
      <c r="B7606" t="s">
        <v>1455</v>
      </c>
      <c r="C7606" t="s">
        <v>12641</v>
      </c>
      <c r="D7606" t="s">
        <v>12642</v>
      </c>
      <c r="E7606" t="s">
        <v>67</v>
      </c>
      <c r="F7606" t="s">
        <v>67</v>
      </c>
      <c r="G7606" t="s">
        <v>18</v>
      </c>
      <c r="H7606" s="14">
        <v>42590</v>
      </c>
      <c r="I7606" t="s">
        <v>19</v>
      </c>
      <c r="J7606">
        <v>1</v>
      </c>
      <c r="K7606">
        <v>200</v>
      </c>
      <c r="L7606" t="s">
        <v>20</v>
      </c>
      <c r="M7606" t="s">
        <v>24</v>
      </c>
      <c r="N7606" t="s">
        <v>34</v>
      </c>
      <c r="O7606" t="s">
        <v>23</v>
      </c>
      <c r="P7606" t="s">
        <v>24</v>
      </c>
      <c r="Q7606" t="s">
        <v>25</v>
      </c>
      <c r="R7606" s="14">
        <v>45058</v>
      </c>
      <c r="S7606" s="14">
        <v>45058</v>
      </c>
    </row>
    <row r="7607" spans="1:19" x14ac:dyDescent="0.25">
      <c r="A7607" t="s">
        <v>12282</v>
      </c>
      <c r="B7607" t="s">
        <v>1455</v>
      </c>
      <c r="C7607" t="s">
        <v>12643</v>
      </c>
      <c r="D7607" t="s">
        <v>12644</v>
      </c>
      <c r="E7607" t="s">
        <v>67</v>
      </c>
      <c r="F7607" t="s">
        <v>67</v>
      </c>
      <c r="G7607" t="s">
        <v>18</v>
      </c>
      <c r="H7607" s="14">
        <v>42590</v>
      </c>
      <c r="I7607" t="s">
        <v>19</v>
      </c>
      <c r="J7607">
        <v>5</v>
      </c>
      <c r="K7607">
        <v>203</v>
      </c>
      <c r="L7607" t="s">
        <v>20</v>
      </c>
      <c r="M7607" t="s">
        <v>24</v>
      </c>
      <c r="N7607" t="s">
        <v>34</v>
      </c>
      <c r="O7607" t="s">
        <v>23</v>
      </c>
      <c r="P7607" t="s">
        <v>24</v>
      </c>
      <c r="Q7607" t="s">
        <v>25</v>
      </c>
      <c r="R7607" s="14">
        <v>45051</v>
      </c>
      <c r="S7607" s="14">
        <v>45062</v>
      </c>
    </row>
    <row r="7608" spans="1:19" x14ac:dyDescent="0.25">
      <c r="A7608" t="s">
        <v>12282</v>
      </c>
      <c r="B7608" t="s">
        <v>1455</v>
      </c>
      <c r="C7608" t="s">
        <v>12645</v>
      </c>
      <c r="D7608" t="s">
        <v>12646</v>
      </c>
      <c r="E7608" t="s">
        <v>67</v>
      </c>
      <c r="F7608" t="s">
        <v>67</v>
      </c>
      <c r="G7608" t="s">
        <v>18</v>
      </c>
      <c r="H7608" s="14">
        <v>42590</v>
      </c>
      <c r="I7608" t="s">
        <v>19</v>
      </c>
      <c r="J7608">
        <v>11</v>
      </c>
      <c r="K7608">
        <v>30</v>
      </c>
      <c r="L7608" t="s">
        <v>20</v>
      </c>
      <c r="M7608" t="s">
        <v>24</v>
      </c>
      <c r="N7608" t="s">
        <v>34</v>
      </c>
      <c r="O7608" t="s">
        <v>23</v>
      </c>
      <c r="P7608" t="s">
        <v>24</v>
      </c>
      <c r="Q7608" t="s">
        <v>25</v>
      </c>
      <c r="R7608" s="14">
        <v>44672</v>
      </c>
      <c r="S7608" s="14">
        <v>44705</v>
      </c>
    </row>
    <row r="7609" spans="1:19" x14ac:dyDescent="0.25">
      <c r="A7609" t="s">
        <v>12282</v>
      </c>
      <c r="B7609" t="s">
        <v>1455</v>
      </c>
      <c r="C7609" t="s">
        <v>12647</v>
      </c>
      <c r="D7609" t="s">
        <v>12648</v>
      </c>
      <c r="E7609" t="s">
        <v>32</v>
      </c>
      <c r="F7609" t="s">
        <v>32</v>
      </c>
      <c r="G7609" t="s">
        <v>18</v>
      </c>
      <c r="H7609" s="14">
        <v>42590</v>
      </c>
      <c r="I7609" t="s">
        <v>19</v>
      </c>
      <c r="J7609">
        <v>53</v>
      </c>
      <c r="K7609">
        <v>100</v>
      </c>
      <c r="L7609" t="s">
        <v>33</v>
      </c>
      <c r="M7609" t="s">
        <v>24</v>
      </c>
      <c r="N7609" t="s">
        <v>34</v>
      </c>
      <c r="O7609" t="s">
        <v>23</v>
      </c>
      <c r="P7609" t="s">
        <v>24</v>
      </c>
      <c r="Q7609" t="s">
        <v>25</v>
      </c>
      <c r="R7609" s="14">
        <v>45039</v>
      </c>
      <c r="S7609" s="14">
        <v>45040</v>
      </c>
    </row>
    <row r="7610" spans="1:19" x14ac:dyDescent="0.25">
      <c r="A7610" t="s">
        <v>12282</v>
      </c>
      <c r="B7610" t="s">
        <v>1455</v>
      </c>
      <c r="C7610" t="s">
        <v>12649</v>
      </c>
      <c r="D7610" t="s">
        <v>12650</v>
      </c>
      <c r="E7610" t="s">
        <v>32</v>
      </c>
      <c r="F7610" t="s">
        <v>32</v>
      </c>
      <c r="G7610" t="s">
        <v>18</v>
      </c>
      <c r="H7610" s="14">
        <v>42590</v>
      </c>
      <c r="I7610" t="s">
        <v>19</v>
      </c>
      <c r="J7610">
        <v>1</v>
      </c>
      <c r="K7610">
        <v>25</v>
      </c>
      <c r="L7610" t="s">
        <v>33</v>
      </c>
      <c r="M7610" t="s">
        <v>24</v>
      </c>
      <c r="N7610" t="s">
        <v>34</v>
      </c>
      <c r="O7610" t="s">
        <v>23</v>
      </c>
      <c r="P7610" t="s">
        <v>24</v>
      </c>
      <c r="Q7610" t="s">
        <v>25</v>
      </c>
      <c r="R7610" s="14">
        <v>45041</v>
      </c>
      <c r="S7610" s="14">
        <v>45042</v>
      </c>
    </row>
    <row r="7611" spans="1:19" x14ac:dyDescent="0.25">
      <c r="A7611" t="s">
        <v>12282</v>
      </c>
      <c r="B7611" t="s">
        <v>1455</v>
      </c>
      <c r="C7611" t="s">
        <v>12651</v>
      </c>
      <c r="D7611" t="s">
        <v>12652</v>
      </c>
      <c r="E7611" t="s">
        <v>67</v>
      </c>
      <c r="F7611" t="s">
        <v>67</v>
      </c>
      <c r="G7611" t="s">
        <v>18</v>
      </c>
      <c r="H7611" s="14">
        <v>42590</v>
      </c>
      <c r="I7611" t="s">
        <v>19</v>
      </c>
      <c r="J7611">
        <v>5</v>
      </c>
      <c r="K7611">
        <v>50</v>
      </c>
      <c r="L7611" t="s">
        <v>20</v>
      </c>
      <c r="M7611" t="s">
        <v>24</v>
      </c>
      <c r="N7611" t="s">
        <v>34</v>
      </c>
      <c r="O7611" t="s">
        <v>23</v>
      </c>
      <c r="P7611" t="s">
        <v>24</v>
      </c>
      <c r="Q7611" t="s">
        <v>25</v>
      </c>
      <c r="R7611" s="14">
        <v>45031</v>
      </c>
      <c r="S7611" s="14">
        <v>45048</v>
      </c>
    </row>
    <row r="7612" spans="1:19" x14ac:dyDescent="0.25">
      <c r="A7612" t="s">
        <v>12282</v>
      </c>
      <c r="B7612" t="s">
        <v>1455</v>
      </c>
      <c r="C7612" t="s">
        <v>12653</v>
      </c>
      <c r="D7612" t="s">
        <v>12654</v>
      </c>
      <c r="E7612" t="s">
        <v>67</v>
      </c>
      <c r="F7612" t="s">
        <v>67</v>
      </c>
      <c r="G7612" t="s">
        <v>18</v>
      </c>
      <c r="H7612" s="14">
        <v>42590</v>
      </c>
      <c r="I7612" t="s">
        <v>19</v>
      </c>
      <c r="J7612">
        <v>2</v>
      </c>
      <c r="K7612">
        <v>25</v>
      </c>
      <c r="L7612" t="s">
        <v>20</v>
      </c>
      <c r="M7612" t="s">
        <v>24</v>
      </c>
      <c r="N7612" t="s">
        <v>34</v>
      </c>
      <c r="O7612" t="s">
        <v>23</v>
      </c>
      <c r="P7612" t="s">
        <v>24</v>
      </c>
      <c r="Q7612" t="s">
        <v>25</v>
      </c>
      <c r="R7612" s="14">
        <v>45033</v>
      </c>
      <c r="S7612" s="14">
        <v>45033</v>
      </c>
    </row>
    <row r="7613" spans="1:19" x14ac:dyDescent="0.25">
      <c r="A7613" t="s">
        <v>12282</v>
      </c>
      <c r="B7613" t="s">
        <v>1455</v>
      </c>
      <c r="C7613" t="s">
        <v>12655</v>
      </c>
      <c r="D7613" t="s">
        <v>12656</v>
      </c>
      <c r="E7613" t="s">
        <v>32</v>
      </c>
      <c r="F7613" t="s">
        <v>32</v>
      </c>
      <c r="G7613" t="s">
        <v>18</v>
      </c>
      <c r="H7613" s="14">
        <v>42590</v>
      </c>
      <c r="I7613" t="s">
        <v>19</v>
      </c>
      <c r="J7613">
        <v>1</v>
      </c>
      <c r="K7613">
        <v>2505</v>
      </c>
      <c r="L7613" t="s">
        <v>33</v>
      </c>
      <c r="M7613" t="s">
        <v>24</v>
      </c>
      <c r="N7613" t="s">
        <v>34</v>
      </c>
      <c r="O7613" t="s">
        <v>23</v>
      </c>
      <c r="P7613" t="s">
        <v>24</v>
      </c>
      <c r="Q7613" t="s">
        <v>25</v>
      </c>
      <c r="R7613" s="14">
        <v>45038</v>
      </c>
      <c r="S7613" s="14">
        <v>45038</v>
      </c>
    </row>
    <row r="7614" spans="1:19" x14ac:dyDescent="0.25">
      <c r="A7614" t="s">
        <v>12282</v>
      </c>
      <c r="B7614" t="s">
        <v>1455</v>
      </c>
      <c r="C7614" t="s">
        <v>12657</v>
      </c>
      <c r="D7614" t="s">
        <v>12658</v>
      </c>
      <c r="E7614" t="s">
        <v>32</v>
      </c>
      <c r="F7614" t="s">
        <v>32</v>
      </c>
      <c r="G7614" t="s">
        <v>18</v>
      </c>
      <c r="H7614" s="14">
        <v>42590</v>
      </c>
      <c r="I7614" t="s">
        <v>19</v>
      </c>
      <c r="J7614">
        <v>2</v>
      </c>
      <c r="K7614">
        <v>25</v>
      </c>
      <c r="L7614" t="s">
        <v>33</v>
      </c>
      <c r="M7614" t="s">
        <v>24</v>
      </c>
      <c r="N7614" t="s">
        <v>34</v>
      </c>
      <c r="O7614" t="s">
        <v>23</v>
      </c>
      <c r="P7614" t="s">
        <v>24</v>
      </c>
      <c r="Q7614" t="s">
        <v>25</v>
      </c>
      <c r="R7614" s="14">
        <v>45064</v>
      </c>
      <c r="S7614" s="14">
        <v>45064</v>
      </c>
    </row>
    <row r="7615" spans="1:19" x14ac:dyDescent="0.25">
      <c r="A7615" t="s">
        <v>12282</v>
      </c>
      <c r="B7615" t="s">
        <v>1455</v>
      </c>
      <c r="C7615" t="s">
        <v>12659</v>
      </c>
      <c r="D7615" t="s">
        <v>12660</v>
      </c>
      <c r="E7615" t="s">
        <v>67</v>
      </c>
      <c r="F7615" t="s">
        <v>67</v>
      </c>
      <c r="G7615" t="s">
        <v>18</v>
      </c>
      <c r="H7615" s="14">
        <v>42590</v>
      </c>
      <c r="I7615" t="s">
        <v>19</v>
      </c>
      <c r="J7615">
        <v>1</v>
      </c>
      <c r="K7615">
        <v>25</v>
      </c>
      <c r="L7615" t="s">
        <v>20</v>
      </c>
      <c r="M7615" t="s">
        <v>24</v>
      </c>
      <c r="N7615" t="s">
        <v>34</v>
      </c>
      <c r="O7615" t="s">
        <v>23</v>
      </c>
      <c r="P7615" t="s">
        <v>24</v>
      </c>
      <c r="Q7615" t="s">
        <v>25</v>
      </c>
      <c r="R7615" s="14">
        <v>45028</v>
      </c>
      <c r="S7615" s="14">
        <v>45029</v>
      </c>
    </row>
    <row r="7616" spans="1:19" x14ac:dyDescent="0.25">
      <c r="A7616" t="s">
        <v>12282</v>
      </c>
      <c r="B7616" t="s">
        <v>1455</v>
      </c>
      <c r="C7616" t="s">
        <v>12661</v>
      </c>
      <c r="D7616" t="s">
        <v>12662</v>
      </c>
      <c r="E7616" t="s">
        <v>67</v>
      </c>
      <c r="F7616" t="s">
        <v>67</v>
      </c>
      <c r="G7616" t="s">
        <v>18</v>
      </c>
      <c r="H7616" s="14">
        <v>42590</v>
      </c>
      <c r="I7616" t="s">
        <v>19</v>
      </c>
      <c r="J7616">
        <v>99</v>
      </c>
      <c r="K7616">
        <v>327</v>
      </c>
      <c r="L7616" t="s">
        <v>20</v>
      </c>
      <c r="M7616" t="s">
        <v>24</v>
      </c>
      <c r="N7616" t="s">
        <v>34</v>
      </c>
      <c r="O7616" t="s">
        <v>23</v>
      </c>
      <c r="P7616" t="s">
        <v>24</v>
      </c>
      <c r="Q7616" t="s">
        <v>25</v>
      </c>
      <c r="R7616" s="14">
        <v>45037</v>
      </c>
      <c r="S7616" s="14">
        <v>45038</v>
      </c>
    </row>
    <row r="7617" spans="1:19" x14ac:dyDescent="0.25">
      <c r="A7617" t="s">
        <v>12282</v>
      </c>
      <c r="B7617" t="s">
        <v>1455</v>
      </c>
      <c r="C7617" t="s">
        <v>12663</v>
      </c>
      <c r="D7617" t="s">
        <v>12664</v>
      </c>
      <c r="E7617" t="s">
        <v>67</v>
      </c>
      <c r="F7617" t="s">
        <v>67</v>
      </c>
      <c r="G7617" t="s">
        <v>18</v>
      </c>
      <c r="H7617" s="14">
        <v>42590</v>
      </c>
      <c r="I7617" t="s">
        <v>19</v>
      </c>
      <c r="J7617">
        <v>1</v>
      </c>
      <c r="K7617">
        <v>25</v>
      </c>
      <c r="L7617" t="s">
        <v>20</v>
      </c>
      <c r="M7617" t="s">
        <v>24</v>
      </c>
      <c r="N7617" t="s">
        <v>34</v>
      </c>
      <c r="O7617" t="s">
        <v>23</v>
      </c>
      <c r="P7617" t="s">
        <v>24</v>
      </c>
      <c r="Q7617" t="s">
        <v>25</v>
      </c>
      <c r="R7617" s="14">
        <v>45040</v>
      </c>
      <c r="S7617" s="14">
        <v>45040</v>
      </c>
    </row>
    <row r="7618" spans="1:19" x14ac:dyDescent="0.25">
      <c r="A7618" t="s">
        <v>12282</v>
      </c>
      <c r="B7618" t="s">
        <v>1455</v>
      </c>
      <c r="C7618" t="s">
        <v>12665</v>
      </c>
      <c r="D7618" t="s">
        <v>12666</v>
      </c>
      <c r="E7618" t="s">
        <v>67</v>
      </c>
      <c r="F7618" t="s">
        <v>67</v>
      </c>
      <c r="G7618" t="s">
        <v>18</v>
      </c>
      <c r="H7618" s="14">
        <v>42590</v>
      </c>
      <c r="I7618" t="s">
        <v>19</v>
      </c>
      <c r="J7618">
        <v>2</v>
      </c>
      <c r="K7618">
        <v>25</v>
      </c>
      <c r="L7618" t="s">
        <v>20</v>
      </c>
      <c r="M7618" t="s">
        <v>24</v>
      </c>
      <c r="N7618" t="s">
        <v>34</v>
      </c>
      <c r="O7618" t="s">
        <v>23</v>
      </c>
      <c r="P7618" t="s">
        <v>24</v>
      </c>
      <c r="Q7618" t="s">
        <v>25</v>
      </c>
      <c r="R7618" s="14">
        <v>45029</v>
      </c>
      <c r="S7618" s="14">
        <v>45033</v>
      </c>
    </row>
    <row r="7619" spans="1:19" x14ac:dyDescent="0.25">
      <c r="A7619" t="s">
        <v>12282</v>
      </c>
      <c r="B7619" t="s">
        <v>1455</v>
      </c>
      <c r="C7619" t="s">
        <v>12667</v>
      </c>
      <c r="D7619" t="s">
        <v>12668</v>
      </c>
      <c r="E7619" t="s">
        <v>67</v>
      </c>
      <c r="F7619" t="s">
        <v>67</v>
      </c>
      <c r="G7619" t="s">
        <v>18</v>
      </c>
      <c r="H7619" s="14">
        <v>42590</v>
      </c>
      <c r="I7619" t="s">
        <v>19</v>
      </c>
      <c r="J7619">
        <v>1</v>
      </c>
      <c r="K7619">
        <v>25</v>
      </c>
      <c r="L7619" t="s">
        <v>20</v>
      </c>
      <c r="M7619" t="s">
        <v>24</v>
      </c>
      <c r="N7619" t="s">
        <v>34</v>
      </c>
      <c r="O7619" t="s">
        <v>23</v>
      </c>
      <c r="P7619" t="s">
        <v>24</v>
      </c>
      <c r="Q7619" t="s">
        <v>25</v>
      </c>
      <c r="R7619" s="14">
        <v>45034</v>
      </c>
      <c r="S7619" s="14">
        <v>45034</v>
      </c>
    </row>
    <row r="7620" spans="1:19" x14ac:dyDescent="0.25">
      <c r="A7620" t="s">
        <v>12282</v>
      </c>
      <c r="B7620" t="s">
        <v>1455</v>
      </c>
      <c r="C7620" t="s">
        <v>12669</v>
      </c>
      <c r="D7620" t="s">
        <v>12670</v>
      </c>
      <c r="E7620" t="s">
        <v>32</v>
      </c>
      <c r="F7620" t="s">
        <v>32</v>
      </c>
      <c r="G7620" t="s">
        <v>18</v>
      </c>
      <c r="H7620" s="14">
        <v>42590</v>
      </c>
      <c r="I7620" t="s">
        <v>19</v>
      </c>
      <c r="J7620">
        <v>1</v>
      </c>
      <c r="K7620">
        <v>25</v>
      </c>
      <c r="L7620" t="s">
        <v>33</v>
      </c>
      <c r="M7620" t="s">
        <v>24</v>
      </c>
      <c r="N7620" t="s">
        <v>34</v>
      </c>
      <c r="O7620" t="s">
        <v>23</v>
      </c>
      <c r="P7620" t="s">
        <v>24</v>
      </c>
      <c r="Q7620" t="s">
        <v>25</v>
      </c>
      <c r="R7620" s="14">
        <v>45006</v>
      </c>
      <c r="S7620" s="14">
        <v>45070</v>
      </c>
    </row>
    <row r="7621" spans="1:19" x14ac:dyDescent="0.25">
      <c r="A7621" t="s">
        <v>12282</v>
      </c>
      <c r="B7621" t="s">
        <v>1455</v>
      </c>
      <c r="C7621" t="s">
        <v>12671</v>
      </c>
      <c r="D7621" t="s">
        <v>12672</v>
      </c>
      <c r="E7621" t="s">
        <v>67</v>
      </c>
      <c r="F7621" t="s">
        <v>67</v>
      </c>
      <c r="G7621" t="s">
        <v>18</v>
      </c>
      <c r="H7621" s="14">
        <v>42590</v>
      </c>
      <c r="I7621" t="s">
        <v>19</v>
      </c>
      <c r="J7621">
        <v>1</v>
      </c>
      <c r="K7621">
        <v>25</v>
      </c>
      <c r="L7621" t="s">
        <v>20</v>
      </c>
      <c r="M7621" t="s">
        <v>28</v>
      </c>
      <c r="N7621" t="s">
        <v>34</v>
      </c>
      <c r="O7621" t="s">
        <v>23</v>
      </c>
      <c r="P7621" t="s">
        <v>24</v>
      </c>
      <c r="Q7621" t="s">
        <v>25</v>
      </c>
      <c r="R7621" s="14">
        <v>45005</v>
      </c>
      <c r="S7621" s="14">
        <v>45005</v>
      </c>
    </row>
    <row r="7622" spans="1:19" x14ac:dyDescent="0.25">
      <c r="A7622" t="s">
        <v>12282</v>
      </c>
      <c r="B7622" t="s">
        <v>1455</v>
      </c>
      <c r="C7622" t="s">
        <v>12673</v>
      </c>
      <c r="D7622" t="s">
        <v>12674</v>
      </c>
      <c r="E7622" t="s">
        <v>32</v>
      </c>
      <c r="F7622" t="s">
        <v>32</v>
      </c>
      <c r="G7622" t="s">
        <v>18</v>
      </c>
      <c r="H7622" s="14">
        <v>42590</v>
      </c>
      <c r="I7622" t="s">
        <v>19</v>
      </c>
      <c r="J7622">
        <v>1</v>
      </c>
      <c r="K7622">
        <v>25</v>
      </c>
      <c r="L7622" t="s">
        <v>33</v>
      </c>
      <c r="M7622" t="s">
        <v>24</v>
      </c>
      <c r="N7622" t="s">
        <v>34</v>
      </c>
      <c r="O7622" t="s">
        <v>23</v>
      </c>
      <c r="P7622" t="s">
        <v>24</v>
      </c>
      <c r="Q7622" t="s">
        <v>25</v>
      </c>
      <c r="R7622" s="14">
        <v>45050</v>
      </c>
      <c r="S7622" s="14">
        <v>45050</v>
      </c>
    </row>
    <row r="7623" spans="1:19" x14ac:dyDescent="0.25">
      <c r="A7623" t="s">
        <v>12282</v>
      </c>
      <c r="B7623" t="s">
        <v>1455</v>
      </c>
      <c r="C7623" t="s">
        <v>12675</v>
      </c>
      <c r="D7623" t="s">
        <v>12676</v>
      </c>
      <c r="E7623" t="s">
        <v>67</v>
      </c>
      <c r="F7623" t="s">
        <v>67</v>
      </c>
      <c r="G7623" t="s">
        <v>18</v>
      </c>
      <c r="H7623" s="14">
        <v>42590</v>
      </c>
      <c r="I7623" t="s">
        <v>19</v>
      </c>
      <c r="J7623">
        <v>1</v>
      </c>
      <c r="K7623">
        <v>25</v>
      </c>
      <c r="L7623" t="s">
        <v>20</v>
      </c>
      <c r="M7623" t="s">
        <v>28</v>
      </c>
      <c r="N7623" t="s">
        <v>34</v>
      </c>
      <c r="O7623" t="s">
        <v>23</v>
      </c>
      <c r="P7623" t="s">
        <v>24</v>
      </c>
      <c r="Q7623" t="s">
        <v>25</v>
      </c>
      <c r="R7623" s="14">
        <v>45021</v>
      </c>
      <c r="S7623" s="14">
        <v>45023</v>
      </c>
    </row>
    <row r="7624" spans="1:19" x14ac:dyDescent="0.25">
      <c r="A7624" t="s">
        <v>12282</v>
      </c>
      <c r="B7624" t="s">
        <v>1455</v>
      </c>
      <c r="C7624" t="s">
        <v>12677</v>
      </c>
      <c r="D7624" t="s">
        <v>15004</v>
      </c>
      <c r="E7624" t="s">
        <v>32</v>
      </c>
      <c r="F7624" t="s">
        <v>32</v>
      </c>
      <c r="G7624" t="s">
        <v>18</v>
      </c>
      <c r="H7624" s="14">
        <v>42590</v>
      </c>
      <c r="I7624" t="s">
        <v>19</v>
      </c>
      <c r="J7624">
        <v>1</v>
      </c>
      <c r="K7624">
        <v>25</v>
      </c>
      <c r="L7624" t="s">
        <v>33</v>
      </c>
      <c r="M7624" t="s">
        <v>24</v>
      </c>
      <c r="N7624" t="s">
        <v>34</v>
      </c>
      <c r="O7624" t="s">
        <v>23</v>
      </c>
      <c r="P7624" t="s">
        <v>24</v>
      </c>
      <c r="Q7624" t="s">
        <v>25</v>
      </c>
      <c r="R7624" s="14">
        <v>45054</v>
      </c>
      <c r="S7624" s="14">
        <v>45056</v>
      </c>
    </row>
    <row r="7625" spans="1:19" x14ac:dyDescent="0.25">
      <c r="A7625" t="s">
        <v>12282</v>
      </c>
      <c r="B7625" t="s">
        <v>1455</v>
      </c>
      <c r="C7625" t="s">
        <v>12678</v>
      </c>
      <c r="D7625" t="s">
        <v>12679</v>
      </c>
      <c r="E7625" t="s">
        <v>67</v>
      </c>
      <c r="F7625" t="s">
        <v>67</v>
      </c>
      <c r="G7625" t="s">
        <v>18</v>
      </c>
      <c r="H7625" s="14">
        <v>42590</v>
      </c>
      <c r="I7625" t="s">
        <v>19</v>
      </c>
      <c r="J7625">
        <v>1</v>
      </c>
      <c r="K7625">
        <v>50</v>
      </c>
      <c r="L7625" t="s">
        <v>20</v>
      </c>
      <c r="M7625" t="s">
        <v>24</v>
      </c>
      <c r="N7625" t="s">
        <v>34</v>
      </c>
      <c r="O7625" t="s">
        <v>23</v>
      </c>
      <c r="P7625" t="s">
        <v>24</v>
      </c>
      <c r="Q7625" t="s">
        <v>25</v>
      </c>
      <c r="R7625" s="14">
        <v>45028</v>
      </c>
      <c r="S7625" s="14">
        <v>45029</v>
      </c>
    </row>
    <row r="7626" spans="1:19" x14ac:dyDescent="0.25">
      <c r="A7626" t="s">
        <v>12282</v>
      </c>
      <c r="B7626" t="s">
        <v>1455</v>
      </c>
      <c r="C7626" t="s">
        <v>12680</v>
      </c>
      <c r="D7626" t="s">
        <v>12681</v>
      </c>
      <c r="E7626" t="s">
        <v>32</v>
      </c>
      <c r="F7626" t="s">
        <v>32</v>
      </c>
      <c r="G7626" t="s">
        <v>18</v>
      </c>
      <c r="H7626" s="14">
        <v>42590</v>
      </c>
      <c r="I7626" t="s">
        <v>19</v>
      </c>
      <c r="J7626">
        <v>4</v>
      </c>
      <c r="K7626">
        <v>26</v>
      </c>
      <c r="L7626" t="s">
        <v>33</v>
      </c>
      <c r="M7626" t="s">
        <v>24</v>
      </c>
      <c r="N7626" t="s">
        <v>34</v>
      </c>
      <c r="O7626" t="s">
        <v>23</v>
      </c>
      <c r="P7626" t="s">
        <v>24</v>
      </c>
      <c r="Q7626" t="s">
        <v>25</v>
      </c>
      <c r="R7626" s="14">
        <v>45086</v>
      </c>
      <c r="S7626" s="14">
        <v>45086</v>
      </c>
    </row>
    <row r="7627" spans="1:19" x14ac:dyDescent="0.25">
      <c r="A7627" t="s">
        <v>12282</v>
      </c>
      <c r="B7627" t="s">
        <v>1455</v>
      </c>
      <c r="C7627" t="s">
        <v>12682</v>
      </c>
      <c r="D7627" t="s">
        <v>12683</v>
      </c>
      <c r="E7627" t="s">
        <v>32</v>
      </c>
      <c r="F7627" t="s">
        <v>32</v>
      </c>
      <c r="G7627" t="s">
        <v>18</v>
      </c>
      <c r="H7627" s="14">
        <v>42590</v>
      </c>
      <c r="I7627" t="s">
        <v>19</v>
      </c>
      <c r="J7627">
        <v>1</v>
      </c>
      <c r="K7627">
        <v>100</v>
      </c>
      <c r="L7627" t="s">
        <v>33</v>
      </c>
      <c r="M7627" t="s">
        <v>24</v>
      </c>
      <c r="N7627" t="s">
        <v>34</v>
      </c>
      <c r="O7627" t="s">
        <v>23</v>
      </c>
      <c r="P7627" t="s">
        <v>24</v>
      </c>
      <c r="Q7627" t="s">
        <v>25</v>
      </c>
      <c r="R7627" s="14">
        <v>45029</v>
      </c>
      <c r="S7627" s="14">
        <v>45029</v>
      </c>
    </row>
    <row r="7628" spans="1:19" x14ac:dyDescent="0.25">
      <c r="A7628" t="s">
        <v>12282</v>
      </c>
      <c r="B7628" t="s">
        <v>1455</v>
      </c>
      <c r="C7628" t="s">
        <v>12684</v>
      </c>
      <c r="D7628" t="s">
        <v>12685</v>
      </c>
      <c r="E7628" t="s">
        <v>67</v>
      </c>
      <c r="F7628" t="s">
        <v>67</v>
      </c>
      <c r="G7628" t="s">
        <v>18</v>
      </c>
      <c r="H7628" s="14">
        <v>42590</v>
      </c>
      <c r="I7628" t="s">
        <v>19</v>
      </c>
      <c r="J7628">
        <v>1</v>
      </c>
      <c r="K7628">
        <v>25</v>
      </c>
      <c r="L7628" t="s">
        <v>20</v>
      </c>
      <c r="M7628" t="s">
        <v>24</v>
      </c>
      <c r="N7628" t="s">
        <v>34</v>
      </c>
      <c r="O7628" t="s">
        <v>23</v>
      </c>
      <c r="P7628" t="s">
        <v>24</v>
      </c>
      <c r="Q7628" t="s">
        <v>25</v>
      </c>
      <c r="R7628" s="14">
        <v>45004</v>
      </c>
      <c r="S7628" s="14">
        <v>45060</v>
      </c>
    </row>
    <row r="7629" spans="1:19" x14ac:dyDescent="0.25">
      <c r="A7629" t="s">
        <v>12282</v>
      </c>
      <c r="B7629" t="s">
        <v>1455</v>
      </c>
      <c r="C7629" t="s">
        <v>12686</v>
      </c>
      <c r="D7629" t="s">
        <v>12687</v>
      </c>
      <c r="E7629" t="s">
        <v>32</v>
      </c>
      <c r="F7629" t="s">
        <v>32</v>
      </c>
      <c r="G7629" t="s">
        <v>18</v>
      </c>
      <c r="H7629" s="14">
        <v>42590</v>
      </c>
      <c r="I7629" t="s">
        <v>19</v>
      </c>
      <c r="J7629">
        <v>2</v>
      </c>
      <c r="K7629">
        <v>25</v>
      </c>
      <c r="L7629" t="s">
        <v>33</v>
      </c>
      <c r="M7629" t="s">
        <v>24</v>
      </c>
      <c r="N7629" t="s">
        <v>34</v>
      </c>
      <c r="O7629" t="s">
        <v>23</v>
      </c>
      <c r="P7629" t="s">
        <v>24</v>
      </c>
      <c r="Q7629" t="s">
        <v>25</v>
      </c>
      <c r="R7629" s="14">
        <v>45057</v>
      </c>
      <c r="S7629" s="14">
        <v>45057</v>
      </c>
    </row>
    <row r="7630" spans="1:19" x14ac:dyDescent="0.25">
      <c r="A7630" t="s">
        <v>12282</v>
      </c>
      <c r="B7630" t="s">
        <v>1455</v>
      </c>
      <c r="C7630" t="s">
        <v>12688</v>
      </c>
      <c r="D7630" t="s">
        <v>12689</v>
      </c>
      <c r="E7630" t="s">
        <v>32</v>
      </c>
      <c r="F7630" t="s">
        <v>32</v>
      </c>
      <c r="G7630" t="s">
        <v>18</v>
      </c>
      <c r="H7630" s="14">
        <v>42590</v>
      </c>
      <c r="I7630" t="s">
        <v>19</v>
      </c>
      <c r="J7630">
        <v>2</v>
      </c>
      <c r="K7630">
        <v>25</v>
      </c>
      <c r="L7630" t="s">
        <v>33</v>
      </c>
      <c r="M7630" t="s">
        <v>24</v>
      </c>
      <c r="N7630" t="s">
        <v>34</v>
      </c>
      <c r="O7630" t="s">
        <v>23</v>
      </c>
      <c r="P7630" t="s">
        <v>24</v>
      </c>
      <c r="Q7630" t="s">
        <v>25</v>
      </c>
      <c r="R7630" s="14">
        <v>45027</v>
      </c>
      <c r="S7630" s="14">
        <v>45028</v>
      </c>
    </row>
    <row r="7631" spans="1:19" x14ac:dyDescent="0.25">
      <c r="A7631" t="s">
        <v>12282</v>
      </c>
      <c r="B7631" t="s">
        <v>1455</v>
      </c>
      <c r="C7631" t="s">
        <v>12690</v>
      </c>
      <c r="D7631" t="s">
        <v>12691</v>
      </c>
      <c r="E7631" t="s">
        <v>32</v>
      </c>
      <c r="F7631" t="s">
        <v>32</v>
      </c>
      <c r="G7631" t="s">
        <v>18</v>
      </c>
      <c r="H7631" s="14">
        <v>42590</v>
      </c>
      <c r="I7631" t="s">
        <v>19</v>
      </c>
      <c r="J7631">
        <v>2</v>
      </c>
      <c r="K7631">
        <v>25</v>
      </c>
      <c r="L7631" t="s">
        <v>33</v>
      </c>
      <c r="M7631" t="s">
        <v>24</v>
      </c>
      <c r="N7631" t="s">
        <v>34</v>
      </c>
      <c r="O7631" t="s">
        <v>23</v>
      </c>
      <c r="P7631" t="s">
        <v>24</v>
      </c>
      <c r="Q7631" t="s">
        <v>25</v>
      </c>
      <c r="R7631" s="14">
        <v>44999</v>
      </c>
      <c r="S7631" s="14">
        <v>45057</v>
      </c>
    </row>
    <row r="7632" spans="1:19" x14ac:dyDescent="0.25">
      <c r="A7632" t="s">
        <v>12282</v>
      </c>
      <c r="B7632" t="s">
        <v>1455</v>
      </c>
      <c r="C7632" t="s">
        <v>12692</v>
      </c>
      <c r="D7632" t="s">
        <v>12693</v>
      </c>
      <c r="E7632" t="s">
        <v>67</v>
      </c>
      <c r="F7632" t="s">
        <v>67</v>
      </c>
      <c r="G7632" t="s">
        <v>18</v>
      </c>
      <c r="H7632" s="14">
        <v>42590</v>
      </c>
      <c r="I7632" t="s">
        <v>19</v>
      </c>
      <c r="J7632">
        <v>1</v>
      </c>
      <c r="K7632">
        <v>25</v>
      </c>
      <c r="L7632" t="s">
        <v>20</v>
      </c>
      <c r="M7632" t="s">
        <v>24</v>
      </c>
      <c r="N7632" t="s">
        <v>34</v>
      </c>
      <c r="O7632" t="s">
        <v>23</v>
      </c>
      <c r="P7632" t="s">
        <v>24</v>
      </c>
      <c r="Q7632" t="s">
        <v>25</v>
      </c>
      <c r="R7632" s="14">
        <v>45006</v>
      </c>
      <c r="S7632" s="14">
        <v>45055</v>
      </c>
    </row>
    <row r="7633" spans="1:19" x14ac:dyDescent="0.25">
      <c r="A7633" t="s">
        <v>12282</v>
      </c>
      <c r="B7633" t="s">
        <v>1455</v>
      </c>
      <c r="C7633" t="s">
        <v>12694</v>
      </c>
      <c r="D7633" t="s">
        <v>12695</v>
      </c>
      <c r="E7633" t="s">
        <v>67</v>
      </c>
      <c r="F7633" t="s">
        <v>67</v>
      </c>
      <c r="G7633" t="s">
        <v>18</v>
      </c>
      <c r="H7633" s="14">
        <v>42590</v>
      </c>
      <c r="I7633" t="s">
        <v>19</v>
      </c>
      <c r="J7633">
        <v>1</v>
      </c>
      <c r="K7633">
        <v>25</v>
      </c>
      <c r="L7633" t="s">
        <v>20</v>
      </c>
      <c r="M7633" t="s">
        <v>24</v>
      </c>
      <c r="N7633" t="s">
        <v>34</v>
      </c>
      <c r="O7633" t="s">
        <v>23</v>
      </c>
      <c r="P7633" t="s">
        <v>24</v>
      </c>
      <c r="Q7633" t="s">
        <v>25</v>
      </c>
      <c r="R7633" s="14">
        <v>45057</v>
      </c>
      <c r="S7633" s="14">
        <v>45057</v>
      </c>
    </row>
    <row r="7634" spans="1:19" x14ac:dyDescent="0.25">
      <c r="A7634" t="s">
        <v>12282</v>
      </c>
      <c r="B7634" t="s">
        <v>1455</v>
      </c>
      <c r="C7634" t="s">
        <v>12696</v>
      </c>
      <c r="D7634" t="s">
        <v>12697</v>
      </c>
      <c r="E7634" t="s">
        <v>32</v>
      </c>
      <c r="F7634" t="s">
        <v>32</v>
      </c>
      <c r="G7634" t="s">
        <v>18</v>
      </c>
      <c r="H7634" s="14">
        <v>42590</v>
      </c>
      <c r="I7634" t="s">
        <v>19</v>
      </c>
      <c r="J7634">
        <v>1</v>
      </c>
      <c r="K7634">
        <v>25</v>
      </c>
      <c r="L7634" t="s">
        <v>33</v>
      </c>
      <c r="M7634" t="s">
        <v>24</v>
      </c>
      <c r="N7634" t="s">
        <v>34</v>
      </c>
      <c r="O7634" t="s">
        <v>23</v>
      </c>
      <c r="P7634" t="s">
        <v>24</v>
      </c>
      <c r="Q7634" t="s">
        <v>25</v>
      </c>
      <c r="R7634" s="14">
        <v>45049</v>
      </c>
      <c r="S7634" s="14">
        <v>45049</v>
      </c>
    </row>
    <row r="7635" spans="1:19" x14ac:dyDescent="0.25">
      <c r="A7635" t="s">
        <v>12282</v>
      </c>
      <c r="B7635" t="s">
        <v>1455</v>
      </c>
      <c r="C7635" t="s">
        <v>12698</v>
      </c>
      <c r="D7635" t="s">
        <v>12699</v>
      </c>
      <c r="E7635" t="s">
        <v>67</v>
      </c>
      <c r="F7635" t="s">
        <v>67</v>
      </c>
      <c r="G7635" t="s">
        <v>18</v>
      </c>
      <c r="H7635" s="14">
        <v>42590</v>
      </c>
      <c r="I7635" t="s">
        <v>19</v>
      </c>
      <c r="J7635">
        <v>1</v>
      </c>
      <c r="K7635">
        <v>31</v>
      </c>
      <c r="L7635" t="s">
        <v>20</v>
      </c>
      <c r="M7635" t="s">
        <v>24</v>
      </c>
      <c r="N7635" t="s">
        <v>34</v>
      </c>
      <c r="O7635" t="s">
        <v>23</v>
      </c>
      <c r="P7635" t="s">
        <v>24</v>
      </c>
      <c r="Q7635" t="s">
        <v>25</v>
      </c>
      <c r="R7635" s="14">
        <v>45056</v>
      </c>
      <c r="S7635" s="14">
        <v>45060</v>
      </c>
    </row>
    <row r="7636" spans="1:19" x14ac:dyDescent="0.25">
      <c r="A7636" t="s">
        <v>12282</v>
      </c>
      <c r="B7636" t="s">
        <v>1455</v>
      </c>
      <c r="C7636" t="s">
        <v>12700</v>
      </c>
      <c r="D7636" t="s">
        <v>12701</v>
      </c>
      <c r="E7636" t="s">
        <v>67</v>
      </c>
      <c r="F7636" t="s">
        <v>67</v>
      </c>
      <c r="G7636" t="s">
        <v>18</v>
      </c>
      <c r="H7636" s="14">
        <v>42590</v>
      </c>
      <c r="I7636" t="s">
        <v>19</v>
      </c>
      <c r="J7636">
        <v>1</v>
      </c>
      <c r="K7636">
        <v>60</v>
      </c>
      <c r="L7636" t="s">
        <v>20</v>
      </c>
      <c r="M7636" t="s">
        <v>24</v>
      </c>
      <c r="N7636" t="s">
        <v>34</v>
      </c>
      <c r="O7636" t="s">
        <v>23</v>
      </c>
      <c r="P7636" t="s">
        <v>24</v>
      </c>
      <c r="Q7636" t="s">
        <v>25</v>
      </c>
      <c r="R7636" s="14">
        <v>45004</v>
      </c>
      <c r="S7636" s="14">
        <v>45060</v>
      </c>
    </row>
    <row r="7637" spans="1:19" x14ac:dyDescent="0.25">
      <c r="A7637" t="s">
        <v>12282</v>
      </c>
      <c r="B7637" t="s">
        <v>1455</v>
      </c>
      <c r="C7637" t="s">
        <v>12702</v>
      </c>
      <c r="D7637" t="s">
        <v>12703</v>
      </c>
      <c r="E7637" t="s">
        <v>32</v>
      </c>
      <c r="F7637" t="s">
        <v>32</v>
      </c>
      <c r="G7637" t="s">
        <v>18</v>
      </c>
      <c r="H7637" s="14">
        <v>42590</v>
      </c>
      <c r="I7637" t="s">
        <v>19</v>
      </c>
      <c r="J7637">
        <v>1</v>
      </c>
      <c r="K7637">
        <v>26</v>
      </c>
      <c r="L7637" t="s">
        <v>33</v>
      </c>
      <c r="M7637" t="s">
        <v>28</v>
      </c>
      <c r="N7637" t="s">
        <v>34</v>
      </c>
      <c r="O7637" t="s">
        <v>23</v>
      </c>
      <c r="P7637" t="s">
        <v>24</v>
      </c>
      <c r="Q7637" t="s">
        <v>25</v>
      </c>
      <c r="R7637" s="14">
        <v>45019</v>
      </c>
      <c r="S7637" s="14">
        <v>45020</v>
      </c>
    </row>
    <row r="7638" spans="1:19" x14ac:dyDescent="0.25">
      <c r="A7638" t="s">
        <v>12282</v>
      </c>
      <c r="B7638" t="s">
        <v>1455</v>
      </c>
      <c r="C7638" t="s">
        <v>12704</v>
      </c>
      <c r="D7638" t="s">
        <v>12705</v>
      </c>
      <c r="E7638" t="s">
        <v>32</v>
      </c>
      <c r="F7638" t="s">
        <v>32</v>
      </c>
      <c r="G7638" t="s">
        <v>18</v>
      </c>
      <c r="H7638" s="14">
        <v>42590</v>
      </c>
      <c r="I7638" t="s">
        <v>19</v>
      </c>
      <c r="J7638">
        <v>1</v>
      </c>
      <c r="K7638">
        <v>100</v>
      </c>
      <c r="L7638" t="s">
        <v>33</v>
      </c>
      <c r="M7638" t="s">
        <v>24</v>
      </c>
      <c r="N7638" t="s">
        <v>34</v>
      </c>
      <c r="O7638" t="s">
        <v>23</v>
      </c>
      <c r="P7638" t="s">
        <v>24</v>
      </c>
      <c r="Q7638" t="s">
        <v>25</v>
      </c>
      <c r="R7638" s="14">
        <v>45007</v>
      </c>
      <c r="S7638" s="14">
        <v>45018</v>
      </c>
    </row>
    <row r="7639" spans="1:19" x14ac:dyDescent="0.25">
      <c r="A7639" t="s">
        <v>12282</v>
      </c>
      <c r="B7639" t="s">
        <v>1455</v>
      </c>
      <c r="C7639" t="s">
        <v>12706</v>
      </c>
      <c r="D7639" t="s">
        <v>12707</v>
      </c>
      <c r="E7639" t="s">
        <v>32</v>
      </c>
      <c r="F7639" t="s">
        <v>32</v>
      </c>
      <c r="G7639" t="s">
        <v>18</v>
      </c>
      <c r="H7639" s="14">
        <v>42590</v>
      </c>
      <c r="I7639" t="s">
        <v>19</v>
      </c>
      <c r="J7639">
        <v>1</v>
      </c>
      <c r="K7639">
        <v>25</v>
      </c>
      <c r="L7639" t="s">
        <v>33</v>
      </c>
      <c r="M7639" t="s">
        <v>24</v>
      </c>
      <c r="N7639" t="s">
        <v>34</v>
      </c>
      <c r="O7639" t="s">
        <v>23</v>
      </c>
      <c r="P7639" t="s">
        <v>24</v>
      </c>
      <c r="Q7639" t="s">
        <v>25</v>
      </c>
      <c r="R7639" s="14">
        <v>44998</v>
      </c>
      <c r="S7639" s="14">
        <v>45018</v>
      </c>
    </row>
    <row r="7640" spans="1:19" x14ac:dyDescent="0.25">
      <c r="A7640" t="s">
        <v>12282</v>
      </c>
      <c r="B7640" t="s">
        <v>1455</v>
      </c>
      <c r="C7640" t="s">
        <v>12708</v>
      </c>
      <c r="D7640" t="s">
        <v>12709</v>
      </c>
      <c r="E7640" t="s">
        <v>67</v>
      </c>
      <c r="F7640" t="s">
        <v>67</v>
      </c>
      <c r="G7640" t="s">
        <v>18</v>
      </c>
      <c r="H7640" s="14">
        <v>42590</v>
      </c>
      <c r="I7640" t="s">
        <v>19</v>
      </c>
      <c r="J7640">
        <v>1</v>
      </c>
      <c r="K7640">
        <v>25</v>
      </c>
      <c r="L7640" t="s">
        <v>20</v>
      </c>
      <c r="M7640" t="s">
        <v>24</v>
      </c>
      <c r="N7640" t="s">
        <v>34</v>
      </c>
      <c r="O7640" t="s">
        <v>23</v>
      </c>
      <c r="P7640" t="s">
        <v>24</v>
      </c>
      <c r="Q7640" t="s">
        <v>25</v>
      </c>
      <c r="R7640" s="14">
        <v>45040</v>
      </c>
      <c r="S7640" s="14">
        <v>45040</v>
      </c>
    </row>
    <row r="7641" spans="1:19" x14ac:dyDescent="0.25">
      <c r="A7641" t="s">
        <v>12282</v>
      </c>
      <c r="B7641" t="s">
        <v>1455</v>
      </c>
      <c r="C7641" t="s">
        <v>12710</v>
      </c>
      <c r="D7641" t="s">
        <v>12711</v>
      </c>
      <c r="E7641" t="s">
        <v>32</v>
      </c>
      <c r="F7641" t="s">
        <v>32</v>
      </c>
      <c r="G7641" t="s">
        <v>18</v>
      </c>
      <c r="H7641" s="14">
        <v>42590</v>
      </c>
      <c r="I7641" t="s">
        <v>19</v>
      </c>
      <c r="J7641">
        <v>5</v>
      </c>
      <c r="K7641">
        <v>25</v>
      </c>
      <c r="L7641" t="s">
        <v>33</v>
      </c>
      <c r="M7641" t="s">
        <v>24</v>
      </c>
      <c r="N7641" t="s">
        <v>34</v>
      </c>
      <c r="O7641" t="s">
        <v>23</v>
      </c>
      <c r="P7641" t="s">
        <v>24</v>
      </c>
      <c r="Q7641" t="s">
        <v>25</v>
      </c>
      <c r="R7641" s="14">
        <v>45056</v>
      </c>
      <c r="S7641" s="14">
        <v>45056</v>
      </c>
    </row>
    <row r="7642" spans="1:19" x14ac:dyDescent="0.25">
      <c r="A7642" t="s">
        <v>12282</v>
      </c>
      <c r="B7642" t="s">
        <v>1455</v>
      </c>
      <c r="C7642" t="s">
        <v>12712</v>
      </c>
      <c r="D7642" t="s">
        <v>12713</v>
      </c>
      <c r="E7642" t="s">
        <v>67</v>
      </c>
      <c r="F7642" t="s">
        <v>67</v>
      </c>
      <c r="G7642" t="s">
        <v>18</v>
      </c>
      <c r="H7642" s="14">
        <v>42590</v>
      </c>
      <c r="I7642" t="s">
        <v>19</v>
      </c>
      <c r="J7642">
        <v>1</v>
      </c>
      <c r="K7642">
        <v>25</v>
      </c>
      <c r="L7642" t="s">
        <v>20</v>
      </c>
      <c r="M7642" t="s">
        <v>28</v>
      </c>
      <c r="N7642" t="s">
        <v>34</v>
      </c>
      <c r="O7642" t="s">
        <v>23</v>
      </c>
      <c r="P7642" t="s">
        <v>24</v>
      </c>
      <c r="Q7642" t="s">
        <v>25</v>
      </c>
      <c r="R7642" s="14">
        <v>45062</v>
      </c>
      <c r="S7642" s="14">
        <v>45062</v>
      </c>
    </row>
    <row r="7643" spans="1:19" x14ac:dyDescent="0.25">
      <c r="A7643" t="s">
        <v>12282</v>
      </c>
      <c r="B7643" t="s">
        <v>1455</v>
      </c>
      <c r="C7643" t="s">
        <v>12714</v>
      </c>
      <c r="D7643" t="s">
        <v>12715</v>
      </c>
      <c r="E7643" t="s">
        <v>67</v>
      </c>
      <c r="F7643" t="s">
        <v>67</v>
      </c>
      <c r="G7643" t="s">
        <v>18</v>
      </c>
      <c r="H7643" s="14">
        <v>42590</v>
      </c>
      <c r="I7643" t="s">
        <v>19</v>
      </c>
      <c r="J7643">
        <v>1</v>
      </c>
      <c r="K7643">
        <v>25</v>
      </c>
      <c r="L7643" t="s">
        <v>20</v>
      </c>
      <c r="M7643" t="s">
        <v>24</v>
      </c>
      <c r="N7643" t="s">
        <v>34</v>
      </c>
      <c r="O7643" t="s">
        <v>23</v>
      </c>
      <c r="P7643" t="s">
        <v>24</v>
      </c>
      <c r="Q7643" t="s">
        <v>25</v>
      </c>
      <c r="R7643" s="14">
        <v>45006</v>
      </c>
      <c r="S7643" s="14">
        <v>45006</v>
      </c>
    </row>
    <row r="7644" spans="1:19" x14ac:dyDescent="0.25">
      <c r="A7644" t="s">
        <v>12282</v>
      </c>
      <c r="B7644" t="s">
        <v>1455</v>
      </c>
      <c r="C7644" t="s">
        <v>12716</v>
      </c>
      <c r="D7644" t="s">
        <v>12717</v>
      </c>
      <c r="E7644" t="s">
        <v>67</v>
      </c>
      <c r="F7644" t="s">
        <v>67</v>
      </c>
      <c r="G7644" t="s">
        <v>18</v>
      </c>
      <c r="H7644" s="14">
        <v>42590</v>
      </c>
      <c r="I7644" t="s">
        <v>19</v>
      </c>
      <c r="J7644">
        <v>2</v>
      </c>
      <c r="K7644">
        <v>163</v>
      </c>
      <c r="L7644" t="s">
        <v>20</v>
      </c>
      <c r="M7644" t="s">
        <v>24</v>
      </c>
      <c r="N7644" t="s">
        <v>34</v>
      </c>
      <c r="O7644" t="s">
        <v>23</v>
      </c>
      <c r="P7644" t="s">
        <v>24</v>
      </c>
      <c r="Q7644" t="s">
        <v>25</v>
      </c>
      <c r="R7644" s="14">
        <v>45051</v>
      </c>
      <c r="S7644" s="14">
        <v>45051</v>
      </c>
    </row>
    <row r="7645" spans="1:19" x14ac:dyDescent="0.25">
      <c r="A7645" t="s">
        <v>12282</v>
      </c>
      <c r="B7645" t="s">
        <v>1455</v>
      </c>
      <c r="C7645" t="s">
        <v>12718</v>
      </c>
      <c r="D7645" t="s">
        <v>12719</v>
      </c>
      <c r="E7645" t="s">
        <v>32</v>
      </c>
      <c r="F7645" t="s">
        <v>32</v>
      </c>
      <c r="G7645" t="s">
        <v>18</v>
      </c>
      <c r="H7645" s="14">
        <v>42590</v>
      </c>
      <c r="I7645" t="s">
        <v>19</v>
      </c>
      <c r="J7645">
        <v>5</v>
      </c>
      <c r="K7645">
        <v>25</v>
      </c>
      <c r="L7645" t="s">
        <v>33</v>
      </c>
      <c r="M7645" t="s">
        <v>24</v>
      </c>
      <c r="N7645" t="s">
        <v>34</v>
      </c>
      <c r="O7645" t="s">
        <v>23</v>
      </c>
      <c r="P7645" t="s">
        <v>24</v>
      </c>
      <c r="Q7645" t="s">
        <v>25</v>
      </c>
      <c r="R7645" s="14">
        <v>45056</v>
      </c>
      <c r="S7645" s="14">
        <v>45057</v>
      </c>
    </row>
    <row r="7646" spans="1:19" x14ac:dyDescent="0.25">
      <c r="A7646" t="s">
        <v>12282</v>
      </c>
      <c r="B7646" t="s">
        <v>1455</v>
      </c>
      <c r="C7646" t="s">
        <v>12720</v>
      </c>
      <c r="D7646" t="s">
        <v>12721</v>
      </c>
      <c r="E7646" t="s">
        <v>67</v>
      </c>
      <c r="F7646" t="s">
        <v>67</v>
      </c>
      <c r="G7646" t="s">
        <v>18</v>
      </c>
      <c r="H7646" s="14">
        <v>42590</v>
      </c>
      <c r="I7646" t="s">
        <v>19</v>
      </c>
      <c r="J7646">
        <v>1</v>
      </c>
      <c r="K7646">
        <v>25</v>
      </c>
      <c r="L7646" t="s">
        <v>20</v>
      </c>
      <c r="M7646" t="s">
        <v>24</v>
      </c>
      <c r="N7646" t="s">
        <v>34</v>
      </c>
      <c r="O7646" t="s">
        <v>23</v>
      </c>
      <c r="P7646" t="s">
        <v>24</v>
      </c>
      <c r="Q7646" t="s">
        <v>25</v>
      </c>
      <c r="R7646" s="14">
        <v>45018</v>
      </c>
      <c r="S7646" s="14">
        <v>45018</v>
      </c>
    </row>
    <row r="7647" spans="1:19" x14ac:dyDescent="0.25">
      <c r="A7647" t="s">
        <v>12282</v>
      </c>
      <c r="B7647" t="s">
        <v>1455</v>
      </c>
      <c r="C7647" t="s">
        <v>12722</v>
      </c>
      <c r="D7647" t="s">
        <v>12723</v>
      </c>
      <c r="E7647" t="s">
        <v>67</v>
      </c>
      <c r="F7647" t="s">
        <v>67</v>
      </c>
      <c r="G7647" t="s">
        <v>18</v>
      </c>
      <c r="H7647" s="14">
        <v>42590</v>
      </c>
      <c r="I7647" t="s">
        <v>19</v>
      </c>
      <c r="J7647">
        <v>5</v>
      </c>
      <c r="K7647">
        <v>31</v>
      </c>
      <c r="L7647" t="s">
        <v>20</v>
      </c>
      <c r="M7647" t="s">
        <v>24</v>
      </c>
      <c r="N7647" t="s">
        <v>34</v>
      </c>
      <c r="O7647" t="s">
        <v>23</v>
      </c>
      <c r="P7647" t="s">
        <v>24</v>
      </c>
      <c r="Q7647" t="s">
        <v>25</v>
      </c>
      <c r="R7647" s="14">
        <v>45045</v>
      </c>
      <c r="S7647" s="14">
        <v>45045</v>
      </c>
    </row>
    <row r="7648" spans="1:19" x14ac:dyDescent="0.25">
      <c r="A7648" t="s">
        <v>12282</v>
      </c>
      <c r="B7648" t="s">
        <v>1455</v>
      </c>
      <c r="C7648" t="s">
        <v>12724</v>
      </c>
      <c r="D7648" t="s">
        <v>12725</v>
      </c>
      <c r="E7648" t="s">
        <v>67</v>
      </c>
      <c r="F7648" t="s">
        <v>67</v>
      </c>
      <c r="G7648" t="s">
        <v>18</v>
      </c>
      <c r="H7648" s="14">
        <v>42590</v>
      </c>
      <c r="I7648" t="s">
        <v>19</v>
      </c>
      <c r="J7648">
        <v>1</v>
      </c>
      <c r="K7648">
        <v>25</v>
      </c>
      <c r="L7648" t="s">
        <v>20</v>
      </c>
      <c r="M7648" t="s">
        <v>24</v>
      </c>
      <c r="N7648" t="s">
        <v>34</v>
      </c>
      <c r="O7648" t="s">
        <v>23</v>
      </c>
      <c r="P7648" t="s">
        <v>24</v>
      </c>
      <c r="Q7648" t="s">
        <v>25</v>
      </c>
      <c r="R7648" s="14">
        <v>45040</v>
      </c>
      <c r="S7648" s="14">
        <v>45040</v>
      </c>
    </row>
    <row r="7649" spans="1:19" x14ac:dyDescent="0.25">
      <c r="A7649" t="s">
        <v>12282</v>
      </c>
      <c r="B7649" t="s">
        <v>1455</v>
      </c>
      <c r="C7649" t="s">
        <v>12726</v>
      </c>
      <c r="D7649" t="s">
        <v>12727</v>
      </c>
      <c r="E7649" t="s">
        <v>32</v>
      </c>
      <c r="F7649" t="s">
        <v>32</v>
      </c>
      <c r="G7649" t="s">
        <v>18</v>
      </c>
      <c r="H7649" s="14">
        <v>42590</v>
      </c>
      <c r="I7649" t="s">
        <v>19</v>
      </c>
      <c r="J7649">
        <v>1</v>
      </c>
      <c r="K7649">
        <v>28</v>
      </c>
      <c r="L7649" t="s">
        <v>33</v>
      </c>
      <c r="M7649" t="s">
        <v>24</v>
      </c>
      <c r="N7649" t="s">
        <v>34</v>
      </c>
      <c r="O7649" t="s">
        <v>23</v>
      </c>
      <c r="P7649" t="s">
        <v>24</v>
      </c>
      <c r="Q7649" t="s">
        <v>25</v>
      </c>
      <c r="R7649" s="14">
        <v>45038</v>
      </c>
      <c r="S7649" s="14">
        <v>45038</v>
      </c>
    </row>
    <row r="7650" spans="1:19" x14ac:dyDescent="0.25">
      <c r="A7650" t="s">
        <v>12282</v>
      </c>
      <c r="B7650" t="s">
        <v>1455</v>
      </c>
      <c r="C7650" t="s">
        <v>12728</v>
      </c>
      <c r="D7650" t="s">
        <v>12729</v>
      </c>
      <c r="E7650" t="s">
        <v>32</v>
      </c>
      <c r="F7650" t="s">
        <v>32</v>
      </c>
      <c r="G7650" t="s">
        <v>18</v>
      </c>
      <c r="H7650" s="14">
        <v>42590</v>
      </c>
      <c r="I7650" t="s">
        <v>19</v>
      </c>
      <c r="J7650">
        <v>4</v>
      </c>
      <c r="K7650">
        <v>28</v>
      </c>
      <c r="L7650" t="s">
        <v>33</v>
      </c>
      <c r="M7650" t="s">
        <v>24</v>
      </c>
      <c r="N7650" t="s">
        <v>34</v>
      </c>
      <c r="O7650" t="s">
        <v>23</v>
      </c>
      <c r="P7650" t="s">
        <v>24</v>
      </c>
      <c r="Q7650" t="s">
        <v>25</v>
      </c>
      <c r="R7650" s="14">
        <v>45058</v>
      </c>
      <c r="S7650" s="14">
        <v>45058</v>
      </c>
    </row>
    <row r="7651" spans="1:19" x14ac:dyDescent="0.25">
      <c r="A7651" t="s">
        <v>12282</v>
      </c>
      <c r="B7651" t="s">
        <v>1455</v>
      </c>
      <c r="C7651" t="s">
        <v>12730</v>
      </c>
      <c r="D7651" t="s">
        <v>12731</v>
      </c>
      <c r="E7651" t="s">
        <v>67</v>
      </c>
      <c r="F7651" t="s">
        <v>67</v>
      </c>
      <c r="G7651" t="s">
        <v>18</v>
      </c>
      <c r="H7651" s="14">
        <v>42590</v>
      </c>
      <c r="I7651" t="s">
        <v>19</v>
      </c>
      <c r="J7651">
        <v>1</v>
      </c>
      <c r="K7651">
        <v>348</v>
      </c>
      <c r="L7651" t="s">
        <v>20</v>
      </c>
      <c r="M7651" t="s">
        <v>24</v>
      </c>
      <c r="N7651" t="s">
        <v>34</v>
      </c>
      <c r="O7651" t="s">
        <v>23</v>
      </c>
      <c r="P7651" t="s">
        <v>24</v>
      </c>
      <c r="Q7651" t="s">
        <v>25</v>
      </c>
      <c r="R7651" s="14">
        <v>45048</v>
      </c>
      <c r="S7651" s="14">
        <v>45054</v>
      </c>
    </row>
    <row r="7652" spans="1:19" x14ac:dyDescent="0.25">
      <c r="A7652" t="s">
        <v>12282</v>
      </c>
      <c r="B7652" t="s">
        <v>1455</v>
      </c>
      <c r="C7652" t="s">
        <v>12732</v>
      </c>
      <c r="D7652" t="s">
        <v>12733</v>
      </c>
      <c r="E7652" t="s">
        <v>32</v>
      </c>
      <c r="F7652" t="s">
        <v>32</v>
      </c>
      <c r="G7652" t="s">
        <v>18</v>
      </c>
      <c r="H7652" s="14">
        <v>42590</v>
      </c>
      <c r="I7652" t="s">
        <v>19</v>
      </c>
      <c r="J7652">
        <v>1</v>
      </c>
      <c r="K7652">
        <v>25</v>
      </c>
      <c r="L7652" t="s">
        <v>33</v>
      </c>
      <c r="M7652" t="s">
        <v>24</v>
      </c>
      <c r="N7652" t="s">
        <v>34</v>
      </c>
      <c r="O7652" t="s">
        <v>23</v>
      </c>
      <c r="P7652" t="s">
        <v>24</v>
      </c>
      <c r="Q7652" t="s">
        <v>25</v>
      </c>
      <c r="R7652" s="14">
        <v>45035</v>
      </c>
      <c r="S7652" s="14">
        <v>45050</v>
      </c>
    </row>
    <row r="7653" spans="1:19" x14ac:dyDescent="0.25">
      <c r="A7653" t="s">
        <v>12282</v>
      </c>
      <c r="B7653" t="s">
        <v>1455</v>
      </c>
      <c r="C7653" t="s">
        <v>12734</v>
      </c>
      <c r="D7653" t="s">
        <v>12735</v>
      </c>
      <c r="E7653" t="s">
        <v>32</v>
      </c>
      <c r="F7653" t="s">
        <v>32</v>
      </c>
      <c r="G7653" t="s">
        <v>18</v>
      </c>
      <c r="H7653" s="14">
        <v>42590</v>
      </c>
      <c r="I7653" t="s">
        <v>19</v>
      </c>
      <c r="J7653">
        <v>1</v>
      </c>
      <c r="K7653">
        <v>25</v>
      </c>
      <c r="L7653" t="s">
        <v>33</v>
      </c>
      <c r="M7653" t="s">
        <v>24</v>
      </c>
      <c r="N7653" t="s">
        <v>34</v>
      </c>
      <c r="O7653" t="s">
        <v>23</v>
      </c>
      <c r="P7653" t="s">
        <v>24</v>
      </c>
      <c r="Q7653" t="s">
        <v>25</v>
      </c>
      <c r="R7653" s="14">
        <v>45030</v>
      </c>
      <c r="S7653" s="14">
        <v>45036</v>
      </c>
    </row>
    <row r="7654" spans="1:19" x14ac:dyDescent="0.25">
      <c r="A7654" t="s">
        <v>12282</v>
      </c>
      <c r="B7654" t="s">
        <v>1455</v>
      </c>
      <c r="C7654" t="s">
        <v>12736</v>
      </c>
      <c r="D7654" t="s">
        <v>12737</v>
      </c>
      <c r="E7654" t="s">
        <v>32</v>
      </c>
      <c r="F7654" t="s">
        <v>32</v>
      </c>
      <c r="G7654" t="s">
        <v>18</v>
      </c>
      <c r="H7654" s="14">
        <v>42590</v>
      </c>
      <c r="I7654" t="s">
        <v>19</v>
      </c>
      <c r="J7654">
        <v>1</v>
      </c>
      <c r="K7654">
        <v>26</v>
      </c>
      <c r="L7654" t="s">
        <v>33</v>
      </c>
      <c r="M7654" t="s">
        <v>24</v>
      </c>
      <c r="N7654" t="s">
        <v>34</v>
      </c>
      <c r="O7654" t="s">
        <v>23</v>
      </c>
      <c r="P7654" t="s">
        <v>24</v>
      </c>
      <c r="Q7654" t="s">
        <v>25</v>
      </c>
      <c r="R7654" s="14">
        <v>45041</v>
      </c>
      <c r="S7654" s="14">
        <v>45051</v>
      </c>
    </row>
    <row r="7655" spans="1:19" x14ac:dyDescent="0.25">
      <c r="A7655" t="s">
        <v>12282</v>
      </c>
      <c r="B7655" t="s">
        <v>1455</v>
      </c>
      <c r="C7655" t="s">
        <v>12738</v>
      </c>
      <c r="D7655" t="s">
        <v>12739</v>
      </c>
      <c r="E7655" t="s">
        <v>32</v>
      </c>
      <c r="F7655" t="s">
        <v>32</v>
      </c>
      <c r="G7655" t="s">
        <v>18</v>
      </c>
      <c r="H7655" s="14">
        <v>42590</v>
      </c>
      <c r="I7655" t="s">
        <v>19</v>
      </c>
      <c r="J7655">
        <v>1</v>
      </c>
      <c r="K7655">
        <v>35</v>
      </c>
      <c r="L7655" t="s">
        <v>33</v>
      </c>
      <c r="M7655" t="s">
        <v>24</v>
      </c>
      <c r="N7655" t="s">
        <v>34</v>
      </c>
      <c r="O7655" t="s">
        <v>23</v>
      </c>
      <c r="P7655" t="s">
        <v>24</v>
      </c>
      <c r="Q7655" t="s">
        <v>25</v>
      </c>
      <c r="R7655" s="14">
        <v>45029</v>
      </c>
      <c r="S7655" s="14">
        <v>45029</v>
      </c>
    </row>
    <row r="7656" spans="1:19" x14ac:dyDescent="0.25">
      <c r="A7656" t="s">
        <v>12282</v>
      </c>
      <c r="B7656" t="s">
        <v>1455</v>
      </c>
      <c r="C7656" t="s">
        <v>12740</v>
      </c>
      <c r="D7656" t="s">
        <v>12741</v>
      </c>
      <c r="E7656" t="s">
        <v>32</v>
      </c>
      <c r="F7656" t="s">
        <v>32</v>
      </c>
      <c r="G7656" t="s">
        <v>18</v>
      </c>
      <c r="H7656" s="14">
        <v>42590</v>
      </c>
      <c r="I7656" t="s">
        <v>19</v>
      </c>
      <c r="J7656">
        <v>1</v>
      </c>
      <c r="K7656">
        <v>25</v>
      </c>
      <c r="L7656" t="s">
        <v>33</v>
      </c>
      <c r="M7656" t="s">
        <v>24</v>
      </c>
      <c r="N7656" t="s">
        <v>34</v>
      </c>
      <c r="O7656" t="s">
        <v>23</v>
      </c>
      <c r="P7656" t="s">
        <v>24</v>
      </c>
      <c r="Q7656" t="s">
        <v>25</v>
      </c>
      <c r="R7656" s="14">
        <v>45056</v>
      </c>
      <c r="S7656" s="14">
        <v>45063</v>
      </c>
    </row>
    <row r="7657" spans="1:19" x14ac:dyDescent="0.25">
      <c r="A7657" t="s">
        <v>12282</v>
      </c>
      <c r="B7657" t="s">
        <v>1455</v>
      </c>
      <c r="C7657" t="s">
        <v>12742</v>
      </c>
      <c r="D7657" t="s">
        <v>15005</v>
      </c>
      <c r="E7657" t="s">
        <v>32</v>
      </c>
      <c r="F7657" t="s">
        <v>32</v>
      </c>
      <c r="G7657" t="s">
        <v>18</v>
      </c>
      <c r="H7657" s="14">
        <v>42590</v>
      </c>
      <c r="I7657" t="s">
        <v>19</v>
      </c>
      <c r="J7657">
        <v>4</v>
      </c>
      <c r="K7657">
        <v>25</v>
      </c>
      <c r="L7657" t="s">
        <v>33</v>
      </c>
      <c r="M7657" t="s">
        <v>24</v>
      </c>
      <c r="N7657" t="s">
        <v>34</v>
      </c>
      <c r="O7657" t="s">
        <v>23</v>
      </c>
      <c r="P7657" t="s">
        <v>24</v>
      </c>
      <c r="Q7657" t="s">
        <v>25</v>
      </c>
      <c r="R7657" s="14">
        <v>45039</v>
      </c>
      <c r="S7657" s="14">
        <v>45040</v>
      </c>
    </row>
    <row r="7658" spans="1:19" x14ac:dyDescent="0.25">
      <c r="A7658" t="s">
        <v>12282</v>
      </c>
      <c r="B7658" t="s">
        <v>1455</v>
      </c>
      <c r="C7658" t="s">
        <v>12743</v>
      </c>
      <c r="D7658" t="s">
        <v>12744</v>
      </c>
      <c r="E7658" t="s">
        <v>32</v>
      </c>
      <c r="F7658" t="s">
        <v>32</v>
      </c>
      <c r="G7658" t="s">
        <v>18</v>
      </c>
      <c r="H7658" s="14">
        <v>42590</v>
      </c>
      <c r="I7658" t="s">
        <v>19</v>
      </c>
      <c r="J7658">
        <v>1</v>
      </c>
      <c r="K7658">
        <v>25</v>
      </c>
      <c r="L7658" t="s">
        <v>33</v>
      </c>
      <c r="M7658" t="s">
        <v>24</v>
      </c>
      <c r="N7658" t="s">
        <v>34</v>
      </c>
      <c r="O7658" t="s">
        <v>23</v>
      </c>
      <c r="P7658" t="s">
        <v>24</v>
      </c>
      <c r="Q7658" t="s">
        <v>25</v>
      </c>
      <c r="R7658" s="14">
        <v>45027</v>
      </c>
      <c r="S7658" s="14">
        <v>45043</v>
      </c>
    </row>
    <row r="7659" spans="1:19" x14ac:dyDescent="0.25">
      <c r="A7659" t="s">
        <v>12282</v>
      </c>
      <c r="B7659" t="s">
        <v>1455</v>
      </c>
      <c r="C7659" t="s">
        <v>12745</v>
      </c>
      <c r="D7659" t="s">
        <v>12746</v>
      </c>
      <c r="E7659" t="s">
        <v>67</v>
      </c>
      <c r="F7659" t="s">
        <v>67</v>
      </c>
      <c r="G7659" t="s">
        <v>18</v>
      </c>
      <c r="H7659" s="14">
        <v>42590</v>
      </c>
      <c r="I7659" t="s">
        <v>19</v>
      </c>
      <c r="J7659">
        <v>7</v>
      </c>
      <c r="K7659">
        <v>27</v>
      </c>
      <c r="L7659" t="s">
        <v>20</v>
      </c>
      <c r="M7659" t="s">
        <v>24</v>
      </c>
      <c r="N7659" t="s">
        <v>34</v>
      </c>
      <c r="O7659" t="s">
        <v>23</v>
      </c>
      <c r="P7659" t="s">
        <v>24</v>
      </c>
      <c r="Q7659" t="s">
        <v>25</v>
      </c>
      <c r="R7659" s="14">
        <v>45020</v>
      </c>
      <c r="S7659" s="14">
        <v>45023</v>
      </c>
    </row>
    <row r="7660" spans="1:19" x14ac:dyDescent="0.25">
      <c r="A7660" t="s">
        <v>12282</v>
      </c>
      <c r="B7660" t="s">
        <v>1455</v>
      </c>
      <c r="C7660" t="s">
        <v>12747</v>
      </c>
      <c r="D7660" t="s">
        <v>12748</v>
      </c>
      <c r="E7660" t="s">
        <v>32</v>
      </c>
      <c r="F7660" t="s">
        <v>32</v>
      </c>
      <c r="G7660" t="s">
        <v>18</v>
      </c>
      <c r="H7660" s="14">
        <v>42590</v>
      </c>
      <c r="I7660" t="s">
        <v>19</v>
      </c>
      <c r="J7660">
        <v>3</v>
      </c>
      <c r="K7660">
        <v>26</v>
      </c>
      <c r="L7660" t="s">
        <v>33</v>
      </c>
      <c r="M7660" t="s">
        <v>24</v>
      </c>
      <c r="N7660" t="s">
        <v>34</v>
      </c>
      <c r="O7660" t="s">
        <v>23</v>
      </c>
      <c r="P7660" t="s">
        <v>24</v>
      </c>
      <c r="Q7660" t="s">
        <v>25</v>
      </c>
      <c r="R7660" s="14">
        <v>45058</v>
      </c>
      <c r="S7660" s="14">
        <v>45070</v>
      </c>
    </row>
    <row r="7661" spans="1:19" x14ac:dyDescent="0.25">
      <c r="A7661" t="s">
        <v>12282</v>
      </c>
      <c r="B7661" t="s">
        <v>1455</v>
      </c>
      <c r="C7661" t="s">
        <v>12749</v>
      </c>
      <c r="D7661" t="s">
        <v>12750</v>
      </c>
      <c r="E7661" t="s">
        <v>32</v>
      </c>
      <c r="F7661" t="s">
        <v>32</v>
      </c>
      <c r="G7661" t="s">
        <v>18</v>
      </c>
      <c r="H7661" s="14">
        <v>42590</v>
      </c>
      <c r="I7661" t="s">
        <v>19</v>
      </c>
      <c r="J7661">
        <v>1</v>
      </c>
      <c r="K7661">
        <v>109</v>
      </c>
      <c r="L7661" t="s">
        <v>33</v>
      </c>
      <c r="M7661" t="s">
        <v>24</v>
      </c>
      <c r="N7661" t="s">
        <v>34</v>
      </c>
      <c r="O7661" t="s">
        <v>23</v>
      </c>
      <c r="P7661" t="s">
        <v>24</v>
      </c>
      <c r="Q7661" t="s">
        <v>25</v>
      </c>
      <c r="R7661" s="14">
        <v>45058</v>
      </c>
      <c r="S7661" s="14">
        <v>45058</v>
      </c>
    </row>
    <row r="7662" spans="1:19" x14ac:dyDescent="0.25">
      <c r="A7662" t="s">
        <v>12282</v>
      </c>
      <c r="B7662" t="s">
        <v>1455</v>
      </c>
      <c r="C7662" t="s">
        <v>12751</v>
      </c>
      <c r="D7662" t="s">
        <v>12752</v>
      </c>
      <c r="E7662" t="s">
        <v>32</v>
      </c>
      <c r="F7662" t="s">
        <v>32</v>
      </c>
      <c r="G7662" t="s">
        <v>18</v>
      </c>
      <c r="H7662" s="14">
        <v>42590</v>
      </c>
      <c r="I7662" t="s">
        <v>19</v>
      </c>
      <c r="J7662">
        <v>2</v>
      </c>
      <c r="K7662">
        <v>25</v>
      </c>
      <c r="L7662" t="s">
        <v>33</v>
      </c>
      <c r="M7662" t="s">
        <v>24</v>
      </c>
      <c r="N7662" t="s">
        <v>34</v>
      </c>
      <c r="O7662" t="s">
        <v>23</v>
      </c>
      <c r="P7662" t="s">
        <v>24</v>
      </c>
      <c r="Q7662" t="s">
        <v>25</v>
      </c>
      <c r="R7662" s="14">
        <v>45056</v>
      </c>
      <c r="S7662" s="14">
        <v>45061</v>
      </c>
    </row>
    <row r="7663" spans="1:19" x14ac:dyDescent="0.25">
      <c r="A7663" t="s">
        <v>12282</v>
      </c>
      <c r="B7663" t="s">
        <v>1455</v>
      </c>
      <c r="C7663" t="s">
        <v>12753</v>
      </c>
      <c r="D7663" t="s">
        <v>12754</v>
      </c>
      <c r="E7663" t="s">
        <v>32</v>
      </c>
      <c r="F7663" t="s">
        <v>32</v>
      </c>
      <c r="G7663" t="s">
        <v>18</v>
      </c>
      <c r="H7663" s="14">
        <v>42590</v>
      </c>
      <c r="I7663" t="s">
        <v>19</v>
      </c>
      <c r="J7663">
        <v>3</v>
      </c>
      <c r="K7663">
        <v>25</v>
      </c>
      <c r="L7663" t="s">
        <v>33</v>
      </c>
      <c r="M7663" t="s">
        <v>24</v>
      </c>
      <c r="N7663" t="s">
        <v>34</v>
      </c>
      <c r="O7663" t="s">
        <v>23</v>
      </c>
      <c r="P7663" t="s">
        <v>24</v>
      </c>
      <c r="Q7663" t="s">
        <v>25</v>
      </c>
      <c r="R7663" s="14">
        <v>45034</v>
      </c>
      <c r="S7663" s="14">
        <v>45087</v>
      </c>
    </row>
    <row r="7664" spans="1:19" x14ac:dyDescent="0.25">
      <c r="A7664" t="s">
        <v>12282</v>
      </c>
      <c r="B7664" t="s">
        <v>1455</v>
      </c>
      <c r="C7664" t="s">
        <v>12755</v>
      </c>
      <c r="D7664" t="s">
        <v>12756</v>
      </c>
      <c r="E7664" t="s">
        <v>32</v>
      </c>
      <c r="F7664" t="s">
        <v>32</v>
      </c>
      <c r="G7664" t="s">
        <v>18</v>
      </c>
      <c r="H7664" s="14">
        <v>42590</v>
      </c>
      <c r="I7664" t="s">
        <v>19</v>
      </c>
      <c r="J7664">
        <v>1</v>
      </c>
      <c r="K7664">
        <v>25</v>
      </c>
      <c r="L7664" t="s">
        <v>33</v>
      </c>
      <c r="M7664" t="s">
        <v>24</v>
      </c>
      <c r="N7664" t="s">
        <v>34</v>
      </c>
      <c r="O7664" t="s">
        <v>23</v>
      </c>
      <c r="P7664" t="s">
        <v>24</v>
      </c>
      <c r="Q7664" t="s">
        <v>25</v>
      </c>
      <c r="R7664" s="14">
        <v>45039</v>
      </c>
      <c r="S7664" s="14">
        <v>45039</v>
      </c>
    </row>
    <row r="7665" spans="1:19" x14ac:dyDescent="0.25">
      <c r="A7665" t="s">
        <v>12282</v>
      </c>
      <c r="B7665" t="s">
        <v>1455</v>
      </c>
      <c r="C7665" t="s">
        <v>12757</v>
      </c>
      <c r="D7665" t="s">
        <v>12758</v>
      </c>
      <c r="E7665" t="s">
        <v>32</v>
      </c>
      <c r="F7665" t="s">
        <v>32</v>
      </c>
      <c r="G7665" t="s">
        <v>18</v>
      </c>
      <c r="H7665" s="14">
        <v>42590</v>
      </c>
      <c r="I7665" t="s">
        <v>19</v>
      </c>
      <c r="J7665">
        <v>1</v>
      </c>
      <c r="K7665">
        <v>100</v>
      </c>
      <c r="L7665" t="s">
        <v>33</v>
      </c>
      <c r="M7665" t="s">
        <v>24</v>
      </c>
      <c r="N7665" t="s">
        <v>34</v>
      </c>
      <c r="O7665" t="s">
        <v>23</v>
      </c>
      <c r="P7665" t="s">
        <v>24</v>
      </c>
      <c r="Q7665" t="s">
        <v>25</v>
      </c>
      <c r="R7665" s="14">
        <v>45058</v>
      </c>
      <c r="S7665" s="14">
        <v>45058</v>
      </c>
    </row>
    <row r="7666" spans="1:19" x14ac:dyDescent="0.25">
      <c r="A7666" t="s">
        <v>12282</v>
      </c>
      <c r="B7666" t="s">
        <v>1455</v>
      </c>
      <c r="C7666" t="s">
        <v>15329</v>
      </c>
      <c r="D7666" t="s">
        <v>15330</v>
      </c>
      <c r="E7666" t="s">
        <v>32</v>
      </c>
      <c r="F7666" t="s">
        <v>32</v>
      </c>
      <c r="G7666" t="s">
        <v>181</v>
      </c>
      <c r="H7666" s="14">
        <v>43395</v>
      </c>
      <c r="I7666" t="s">
        <v>19</v>
      </c>
      <c r="J7666">
        <v>1</v>
      </c>
      <c r="K7666">
        <v>25</v>
      </c>
      <c r="L7666" t="s">
        <v>33</v>
      </c>
      <c r="M7666" t="s">
        <v>24</v>
      </c>
      <c r="N7666" t="s">
        <v>34</v>
      </c>
      <c r="O7666" t="s">
        <v>24</v>
      </c>
      <c r="P7666" t="s">
        <v>24</v>
      </c>
      <c r="Q7666" t="s">
        <v>25</v>
      </c>
      <c r="R7666" s="14" t="s">
        <v>24</v>
      </c>
      <c r="S7666" s="14" t="s">
        <v>24</v>
      </c>
    </row>
    <row r="7667" spans="1:19" x14ac:dyDescent="0.25">
      <c r="A7667" t="s">
        <v>12282</v>
      </c>
      <c r="B7667" t="s">
        <v>1455</v>
      </c>
      <c r="C7667" t="s">
        <v>12759</v>
      </c>
      <c r="D7667" t="s">
        <v>12760</v>
      </c>
      <c r="E7667" t="s">
        <v>67</v>
      </c>
      <c r="F7667" t="s">
        <v>67</v>
      </c>
      <c r="G7667" t="s">
        <v>18</v>
      </c>
      <c r="H7667" s="14">
        <v>42590</v>
      </c>
      <c r="I7667" t="s">
        <v>19</v>
      </c>
      <c r="J7667">
        <v>2</v>
      </c>
      <c r="K7667">
        <v>25</v>
      </c>
      <c r="L7667" t="s">
        <v>20</v>
      </c>
      <c r="M7667" t="s">
        <v>24</v>
      </c>
      <c r="N7667" t="s">
        <v>34</v>
      </c>
      <c r="O7667" t="s">
        <v>23</v>
      </c>
      <c r="P7667" t="s">
        <v>24</v>
      </c>
      <c r="Q7667" t="s">
        <v>25</v>
      </c>
      <c r="R7667" s="14">
        <v>45028</v>
      </c>
      <c r="S7667" s="14">
        <v>45028</v>
      </c>
    </row>
    <row r="7668" spans="1:19" x14ac:dyDescent="0.25">
      <c r="A7668" t="s">
        <v>12282</v>
      </c>
      <c r="B7668" t="s">
        <v>1455</v>
      </c>
      <c r="C7668" t="s">
        <v>12761</v>
      </c>
      <c r="D7668" t="s">
        <v>12762</v>
      </c>
      <c r="E7668" t="s">
        <v>32</v>
      </c>
      <c r="F7668" t="s">
        <v>32</v>
      </c>
      <c r="G7668" t="s">
        <v>18</v>
      </c>
      <c r="H7668" s="14">
        <v>42590</v>
      </c>
      <c r="I7668" t="s">
        <v>19</v>
      </c>
      <c r="J7668">
        <v>2</v>
      </c>
      <c r="K7668">
        <v>25</v>
      </c>
      <c r="L7668" t="s">
        <v>33</v>
      </c>
      <c r="M7668" t="s">
        <v>24</v>
      </c>
      <c r="N7668" t="s">
        <v>34</v>
      </c>
      <c r="O7668" t="s">
        <v>23</v>
      </c>
      <c r="P7668" t="s">
        <v>24</v>
      </c>
      <c r="Q7668" t="s">
        <v>25</v>
      </c>
      <c r="R7668" s="14">
        <v>45051</v>
      </c>
      <c r="S7668" s="14">
        <v>45062</v>
      </c>
    </row>
    <row r="7669" spans="1:19" x14ac:dyDescent="0.25">
      <c r="A7669" t="s">
        <v>12282</v>
      </c>
      <c r="B7669" t="s">
        <v>1455</v>
      </c>
      <c r="C7669" t="s">
        <v>12763</v>
      </c>
      <c r="D7669" t="s">
        <v>12764</v>
      </c>
      <c r="E7669" t="s">
        <v>32</v>
      </c>
      <c r="F7669" t="s">
        <v>32</v>
      </c>
      <c r="G7669" t="s">
        <v>18</v>
      </c>
      <c r="H7669" s="14">
        <v>42590</v>
      </c>
      <c r="I7669" t="s">
        <v>19</v>
      </c>
      <c r="J7669">
        <v>1</v>
      </c>
      <c r="K7669">
        <v>25</v>
      </c>
      <c r="L7669" t="s">
        <v>33</v>
      </c>
      <c r="M7669" t="s">
        <v>24</v>
      </c>
      <c r="N7669" t="s">
        <v>34</v>
      </c>
      <c r="O7669" t="s">
        <v>23</v>
      </c>
      <c r="P7669" t="s">
        <v>24</v>
      </c>
      <c r="Q7669" t="s">
        <v>25</v>
      </c>
      <c r="R7669" s="14">
        <v>45056</v>
      </c>
      <c r="S7669" s="14">
        <v>45063</v>
      </c>
    </row>
    <row r="7670" spans="1:19" x14ac:dyDescent="0.25">
      <c r="A7670" t="s">
        <v>12282</v>
      </c>
      <c r="B7670" t="s">
        <v>1455</v>
      </c>
      <c r="C7670" t="s">
        <v>12765</v>
      </c>
      <c r="D7670" t="s">
        <v>12766</v>
      </c>
      <c r="E7670" t="s">
        <v>67</v>
      </c>
      <c r="F7670" t="s">
        <v>67</v>
      </c>
      <c r="G7670" t="s">
        <v>18</v>
      </c>
      <c r="H7670" s="14">
        <v>42590</v>
      </c>
      <c r="I7670" t="s">
        <v>19</v>
      </c>
      <c r="J7670">
        <v>1</v>
      </c>
      <c r="K7670">
        <v>25</v>
      </c>
      <c r="L7670" t="s">
        <v>20</v>
      </c>
      <c r="M7670" t="s">
        <v>24</v>
      </c>
      <c r="N7670" t="s">
        <v>34</v>
      </c>
      <c r="O7670" t="s">
        <v>23</v>
      </c>
      <c r="P7670" t="s">
        <v>24</v>
      </c>
      <c r="Q7670" t="s">
        <v>25</v>
      </c>
      <c r="R7670" s="14">
        <v>45034</v>
      </c>
      <c r="S7670" s="14">
        <v>45034</v>
      </c>
    </row>
    <row r="7671" spans="1:19" x14ac:dyDescent="0.25">
      <c r="A7671" t="s">
        <v>12282</v>
      </c>
      <c r="B7671" t="s">
        <v>1455</v>
      </c>
      <c r="C7671" t="s">
        <v>12767</v>
      </c>
      <c r="D7671" t="s">
        <v>12768</v>
      </c>
      <c r="E7671" t="s">
        <v>32</v>
      </c>
      <c r="F7671" t="s">
        <v>32</v>
      </c>
      <c r="G7671" t="s">
        <v>18</v>
      </c>
      <c r="H7671" s="14">
        <v>42590</v>
      </c>
      <c r="I7671" t="s">
        <v>19</v>
      </c>
      <c r="J7671">
        <v>1</v>
      </c>
      <c r="K7671">
        <v>25</v>
      </c>
      <c r="L7671" t="s">
        <v>33</v>
      </c>
      <c r="M7671" t="s">
        <v>24</v>
      </c>
      <c r="N7671" t="s">
        <v>34</v>
      </c>
      <c r="O7671" t="s">
        <v>23</v>
      </c>
      <c r="P7671" t="s">
        <v>24</v>
      </c>
      <c r="Q7671" t="s">
        <v>25</v>
      </c>
      <c r="R7671" s="14">
        <v>45034</v>
      </c>
      <c r="S7671" s="14">
        <v>45036</v>
      </c>
    </row>
    <row r="7672" spans="1:19" x14ac:dyDescent="0.25">
      <c r="A7672" t="s">
        <v>12282</v>
      </c>
      <c r="B7672" t="s">
        <v>1455</v>
      </c>
      <c r="C7672" t="s">
        <v>12769</v>
      </c>
      <c r="D7672" t="s">
        <v>12770</v>
      </c>
      <c r="E7672" t="s">
        <v>67</v>
      </c>
      <c r="F7672" t="s">
        <v>67</v>
      </c>
      <c r="G7672" t="s">
        <v>18</v>
      </c>
      <c r="H7672" s="14">
        <v>42590</v>
      </c>
      <c r="I7672" t="s">
        <v>19</v>
      </c>
      <c r="J7672">
        <v>1</v>
      </c>
      <c r="K7672">
        <v>39</v>
      </c>
      <c r="L7672" t="s">
        <v>20</v>
      </c>
      <c r="M7672" t="s">
        <v>42</v>
      </c>
      <c r="N7672" t="s">
        <v>34</v>
      </c>
      <c r="O7672" t="s">
        <v>23</v>
      </c>
      <c r="P7672" t="s">
        <v>24</v>
      </c>
      <c r="Q7672" t="s">
        <v>25</v>
      </c>
      <c r="R7672" s="14">
        <v>45050</v>
      </c>
      <c r="S7672" s="14">
        <v>45050</v>
      </c>
    </row>
    <row r="7673" spans="1:19" x14ac:dyDescent="0.25">
      <c r="A7673" t="s">
        <v>12282</v>
      </c>
      <c r="B7673" t="s">
        <v>1455</v>
      </c>
      <c r="C7673" t="s">
        <v>12771</v>
      </c>
      <c r="D7673" t="s">
        <v>12772</v>
      </c>
      <c r="E7673" t="s">
        <v>32</v>
      </c>
      <c r="F7673" t="s">
        <v>32</v>
      </c>
      <c r="G7673" t="s">
        <v>18</v>
      </c>
      <c r="H7673" s="14">
        <v>42590</v>
      </c>
      <c r="I7673" t="s">
        <v>19</v>
      </c>
      <c r="J7673">
        <v>2</v>
      </c>
      <c r="K7673">
        <v>305</v>
      </c>
      <c r="L7673" t="s">
        <v>33</v>
      </c>
      <c r="M7673" t="s">
        <v>24</v>
      </c>
      <c r="N7673" t="s">
        <v>34</v>
      </c>
      <c r="O7673" t="s">
        <v>23</v>
      </c>
      <c r="P7673" t="s">
        <v>24</v>
      </c>
      <c r="Q7673" t="s">
        <v>25</v>
      </c>
      <c r="R7673" s="14">
        <v>45069</v>
      </c>
      <c r="S7673" s="14">
        <v>44706</v>
      </c>
    </row>
    <row r="7674" spans="1:19" x14ac:dyDescent="0.25">
      <c r="A7674" t="s">
        <v>12282</v>
      </c>
      <c r="B7674" t="s">
        <v>1455</v>
      </c>
      <c r="C7674" t="s">
        <v>12773</v>
      </c>
      <c r="D7674" t="s">
        <v>12774</v>
      </c>
      <c r="E7674" t="s">
        <v>67</v>
      </c>
      <c r="F7674" t="s">
        <v>67</v>
      </c>
      <c r="G7674" t="s">
        <v>18</v>
      </c>
      <c r="H7674" s="14">
        <v>42590</v>
      </c>
      <c r="I7674" t="s">
        <v>19</v>
      </c>
      <c r="J7674">
        <v>1</v>
      </c>
      <c r="K7674">
        <v>25</v>
      </c>
      <c r="L7674" t="s">
        <v>20</v>
      </c>
      <c r="M7674" t="s">
        <v>24</v>
      </c>
      <c r="N7674" t="s">
        <v>34</v>
      </c>
      <c r="O7674" t="s">
        <v>23</v>
      </c>
      <c r="P7674" t="s">
        <v>24</v>
      </c>
      <c r="Q7674" t="s">
        <v>25</v>
      </c>
      <c r="R7674" s="14">
        <v>45032</v>
      </c>
      <c r="S7674" s="14">
        <v>45051</v>
      </c>
    </row>
    <row r="7675" spans="1:19" x14ac:dyDescent="0.25">
      <c r="A7675" t="s">
        <v>12282</v>
      </c>
      <c r="B7675" t="s">
        <v>1455</v>
      </c>
      <c r="C7675" t="s">
        <v>12775</v>
      </c>
      <c r="D7675" t="s">
        <v>12776</v>
      </c>
      <c r="E7675" t="s">
        <v>67</v>
      </c>
      <c r="F7675" t="s">
        <v>67</v>
      </c>
      <c r="G7675" t="s">
        <v>18</v>
      </c>
      <c r="H7675" s="14">
        <v>42590</v>
      </c>
      <c r="I7675" t="s">
        <v>19</v>
      </c>
      <c r="J7675">
        <v>1</v>
      </c>
      <c r="K7675">
        <v>25</v>
      </c>
      <c r="L7675" t="s">
        <v>20</v>
      </c>
      <c r="M7675" t="s">
        <v>24</v>
      </c>
      <c r="N7675" t="s">
        <v>34</v>
      </c>
      <c r="O7675" t="s">
        <v>23</v>
      </c>
      <c r="P7675" t="s">
        <v>24</v>
      </c>
      <c r="Q7675" t="s">
        <v>25</v>
      </c>
      <c r="R7675" s="14">
        <v>45047</v>
      </c>
      <c r="S7675" s="14">
        <v>45064</v>
      </c>
    </row>
    <row r="7676" spans="1:19" x14ac:dyDescent="0.25">
      <c r="A7676" t="s">
        <v>12282</v>
      </c>
      <c r="B7676" t="s">
        <v>1455</v>
      </c>
      <c r="C7676" t="s">
        <v>12777</v>
      </c>
      <c r="D7676" t="s">
        <v>12778</v>
      </c>
      <c r="E7676" t="s">
        <v>32</v>
      </c>
      <c r="F7676" t="s">
        <v>32</v>
      </c>
      <c r="G7676" t="s">
        <v>18</v>
      </c>
      <c r="H7676" s="14">
        <v>42590</v>
      </c>
      <c r="I7676" t="s">
        <v>19</v>
      </c>
      <c r="J7676">
        <v>1</v>
      </c>
      <c r="K7676">
        <v>50</v>
      </c>
      <c r="L7676" t="s">
        <v>33</v>
      </c>
      <c r="M7676" t="s">
        <v>24</v>
      </c>
      <c r="N7676" t="s">
        <v>34</v>
      </c>
      <c r="O7676" t="s">
        <v>23</v>
      </c>
      <c r="P7676" t="s">
        <v>24</v>
      </c>
      <c r="Q7676" t="s">
        <v>25</v>
      </c>
      <c r="R7676" s="14">
        <v>45049</v>
      </c>
      <c r="S7676" s="14">
        <v>45055</v>
      </c>
    </row>
    <row r="7677" spans="1:19" x14ac:dyDescent="0.25">
      <c r="A7677" t="s">
        <v>12282</v>
      </c>
      <c r="B7677" t="s">
        <v>1455</v>
      </c>
      <c r="C7677" t="s">
        <v>12779</v>
      </c>
      <c r="D7677" t="s">
        <v>12780</v>
      </c>
      <c r="E7677" t="s">
        <v>32</v>
      </c>
      <c r="F7677" t="s">
        <v>32</v>
      </c>
      <c r="G7677" t="s">
        <v>18</v>
      </c>
      <c r="H7677" s="14">
        <v>42590</v>
      </c>
      <c r="I7677" t="s">
        <v>19</v>
      </c>
      <c r="J7677">
        <v>1</v>
      </c>
      <c r="K7677">
        <v>25</v>
      </c>
      <c r="L7677" t="s">
        <v>33</v>
      </c>
      <c r="M7677" t="s">
        <v>24</v>
      </c>
      <c r="N7677" t="s">
        <v>34</v>
      </c>
      <c r="O7677" t="s">
        <v>23</v>
      </c>
      <c r="P7677" t="s">
        <v>24</v>
      </c>
      <c r="Q7677" t="s">
        <v>25</v>
      </c>
      <c r="R7677" s="14">
        <v>45008</v>
      </c>
      <c r="S7677" s="14">
        <v>45008</v>
      </c>
    </row>
    <row r="7678" spans="1:19" x14ac:dyDescent="0.25">
      <c r="A7678" t="s">
        <v>12282</v>
      </c>
      <c r="B7678" t="s">
        <v>1455</v>
      </c>
      <c r="C7678" t="s">
        <v>12781</v>
      </c>
      <c r="D7678" t="s">
        <v>12782</v>
      </c>
      <c r="E7678" t="s">
        <v>32</v>
      </c>
      <c r="F7678" t="s">
        <v>32</v>
      </c>
      <c r="G7678" t="s">
        <v>18</v>
      </c>
      <c r="H7678" s="14">
        <v>42590</v>
      </c>
      <c r="I7678" t="s">
        <v>19</v>
      </c>
      <c r="J7678">
        <v>1</v>
      </c>
      <c r="K7678">
        <v>145</v>
      </c>
      <c r="L7678" t="s">
        <v>33</v>
      </c>
      <c r="M7678" t="s">
        <v>24</v>
      </c>
      <c r="N7678" t="s">
        <v>34</v>
      </c>
      <c r="O7678" t="s">
        <v>23</v>
      </c>
      <c r="P7678" t="s">
        <v>24</v>
      </c>
      <c r="Q7678" t="s">
        <v>25</v>
      </c>
      <c r="R7678" s="14">
        <v>45057</v>
      </c>
      <c r="S7678" s="14">
        <v>45084</v>
      </c>
    </row>
    <row r="7679" spans="1:19" x14ac:dyDescent="0.25">
      <c r="A7679" t="s">
        <v>12282</v>
      </c>
      <c r="B7679" t="s">
        <v>1455</v>
      </c>
      <c r="C7679" t="s">
        <v>12783</v>
      </c>
      <c r="D7679" t="s">
        <v>12784</v>
      </c>
      <c r="E7679" t="s">
        <v>32</v>
      </c>
      <c r="F7679" t="s">
        <v>32</v>
      </c>
      <c r="G7679" t="s">
        <v>18</v>
      </c>
      <c r="H7679" s="14">
        <v>42590</v>
      </c>
      <c r="I7679" t="s">
        <v>19</v>
      </c>
      <c r="J7679">
        <v>73</v>
      </c>
      <c r="K7679">
        <v>25</v>
      </c>
      <c r="L7679" t="s">
        <v>33</v>
      </c>
      <c r="M7679" t="s">
        <v>24</v>
      </c>
      <c r="N7679" t="s">
        <v>34</v>
      </c>
      <c r="O7679" t="s">
        <v>23</v>
      </c>
      <c r="P7679" t="s">
        <v>24</v>
      </c>
      <c r="Q7679" t="s">
        <v>25</v>
      </c>
      <c r="R7679" s="14">
        <v>45061</v>
      </c>
      <c r="S7679" s="14">
        <v>45061</v>
      </c>
    </row>
    <row r="7680" spans="1:19" x14ac:dyDescent="0.25">
      <c r="A7680" t="s">
        <v>12282</v>
      </c>
      <c r="B7680" t="s">
        <v>1455</v>
      </c>
      <c r="C7680" t="s">
        <v>12785</v>
      </c>
      <c r="D7680" t="s">
        <v>12786</v>
      </c>
      <c r="E7680" t="s">
        <v>67</v>
      </c>
      <c r="F7680" t="s">
        <v>67</v>
      </c>
      <c r="G7680" t="s">
        <v>18</v>
      </c>
      <c r="H7680" s="14">
        <v>42590</v>
      </c>
      <c r="I7680" t="s">
        <v>19</v>
      </c>
      <c r="J7680">
        <v>1</v>
      </c>
      <c r="K7680">
        <v>25</v>
      </c>
      <c r="L7680" t="s">
        <v>20</v>
      </c>
      <c r="M7680" t="s">
        <v>24</v>
      </c>
      <c r="N7680" t="s">
        <v>34</v>
      </c>
      <c r="O7680" t="s">
        <v>23</v>
      </c>
      <c r="P7680" t="s">
        <v>24</v>
      </c>
      <c r="Q7680" t="s">
        <v>25</v>
      </c>
      <c r="R7680" s="14">
        <v>44999</v>
      </c>
      <c r="S7680" s="14">
        <v>45002</v>
      </c>
    </row>
    <row r="7681" spans="1:19" x14ac:dyDescent="0.25">
      <c r="A7681" t="s">
        <v>12282</v>
      </c>
      <c r="B7681" t="s">
        <v>1455</v>
      </c>
      <c r="C7681" t="s">
        <v>12787</v>
      </c>
      <c r="D7681" t="s">
        <v>17355</v>
      </c>
      <c r="E7681" t="s">
        <v>17</v>
      </c>
      <c r="F7681" t="s">
        <v>17</v>
      </c>
      <c r="G7681" t="s">
        <v>18</v>
      </c>
      <c r="H7681" s="14">
        <v>42590</v>
      </c>
      <c r="I7681" t="s">
        <v>19</v>
      </c>
      <c r="J7681">
        <v>15</v>
      </c>
      <c r="K7681">
        <v>39</v>
      </c>
      <c r="L7681" t="s">
        <v>20</v>
      </c>
      <c r="M7681" t="s">
        <v>24</v>
      </c>
      <c r="N7681" t="s">
        <v>22</v>
      </c>
      <c r="O7681" t="s">
        <v>23</v>
      </c>
      <c r="P7681" t="s">
        <v>24</v>
      </c>
      <c r="Q7681" t="s">
        <v>25</v>
      </c>
      <c r="R7681" s="14">
        <v>45056</v>
      </c>
      <c r="S7681" s="14">
        <v>45063</v>
      </c>
    </row>
    <row r="7682" spans="1:19" x14ac:dyDescent="0.25">
      <c r="A7682" t="s">
        <v>12282</v>
      </c>
      <c r="B7682" t="s">
        <v>1455</v>
      </c>
      <c r="C7682" t="s">
        <v>12788</v>
      </c>
      <c r="D7682" t="s">
        <v>12789</v>
      </c>
      <c r="E7682" t="s">
        <v>67</v>
      </c>
      <c r="F7682" t="s">
        <v>67</v>
      </c>
      <c r="G7682" t="s">
        <v>18</v>
      </c>
      <c r="H7682" s="14">
        <v>42590</v>
      </c>
      <c r="I7682" t="s">
        <v>19</v>
      </c>
      <c r="J7682">
        <v>1</v>
      </c>
      <c r="K7682">
        <v>25</v>
      </c>
      <c r="L7682" t="s">
        <v>20</v>
      </c>
      <c r="M7682" t="s">
        <v>28</v>
      </c>
      <c r="N7682" t="s">
        <v>34</v>
      </c>
      <c r="O7682" t="s">
        <v>23</v>
      </c>
      <c r="P7682" t="s">
        <v>24</v>
      </c>
      <c r="Q7682" t="s">
        <v>25</v>
      </c>
      <c r="R7682" s="14">
        <v>45050</v>
      </c>
      <c r="S7682" s="14">
        <v>45050</v>
      </c>
    </row>
    <row r="7683" spans="1:19" x14ac:dyDescent="0.25">
      <c r="A7683" t="s">
        <v>12282</v>
      </c>
      <c r="B7683" t="s">
        <v>1455</v>
      </c>
      <c r="C7683" t="s">
        <v>12790</v>
      </c>
      <c r="D7683" t="s">
        <v>12791</v>
      </c>
      <c r="E7683" t="s">
        <v>32</v>
      </c>
      <c r="F7683" t="s">
        <v>32</v>
      </c>
      <c r="G7683" t="s">
        <v>18</v>
      </c>
      <c r="H7683" s="14">
        <v>42590</v>
      </c>
      <c r="I7683" t="s">
        <v>19</v>
      </c>
      <c r="J7683">
        <v>1</v>
      </c>
      <c r="K7683">
        <v>25</v>
      </c>
      <c r="L7683" t="s">
        <v>33</v>
      </c>
      <c r="M7683" t="s">
        <v>24</v>
      </c>
      <c r="N7683" t="s">
        <v>34</v>
      </c>
      <c r="O7683" t="s">
        <v>23</v>
      </c>
      <c r="P7683" t="s">
        <v>24</v>
      </c>
      <c r="Q7683" t="s">
        <v>25</v>
      </c>
      <c r="R7683" s="14">
        <v>45028</v>
      </c>
      <c r="S7683" s="14">
        <v>45062</v>
      </c>
    </row>
    <row r="7684" spans="1:19" x14ac:dyDescent="0.25">
      <c r="A7684" t="s">
        <v>12282</v>
      </c>
      <c r="B7684" t="s">
        <v>1455</v>
      </c>
      <c r="C7684" t="s">
        <v>12792</v>
      </c>
      <c r="D7684" t="s">
        <v>12793</v>
      </c>
      <c r="E7684" t="s">
        <v>67</v>
      </c>
      <c r="F7684" t="s">
        <v>67</v>
      </c>
      <c r="G7684" t="s">
        <v>18</v>
      </c>
      <c r="H7684" s="14">
        <v>43985</v>
      </c>
      <c r="I7684" t="s">
        <v>19</v>
      </c>
      <c r="J7684">
        <v>1</v>
      </c>
      <c r="K7684">
        <v>25</v>
      </c>
      <c r="L7684" t="s">
        <v>20</v>
      </c>
      <c r="M7684" t="s">
        <v>28</v>
      </c>
      <c r="N7684" t="s">
        <v>34</v>
      </c>
      <c r="O7684" t="s">
        <v>23</v>
      </c>
      <c r="P7684" t="s">
        <v>24</v>
      </c>
      <c r="Q7684" t="s">
        <v>25</v>
      </c>
      <c r="R7684" s="14">
        <v>45035</v>
      </c>
      <c r="S7684" s="14">
        <v>45048</v>
      </c>
    </row>
    <row r="7685" spans="1:19" x14ac:dyDescent="0.25">
      <c r="A7685" t="s">
        <v>12282</v>
      </c>
      <c r="B7685" t="s">
        <v>1455</v>
      </c>
      <c r="C7685" t="s">
        <v>12794</v>
      </c>
      <c r="D7685" t="s">
        <v>12795</v>
      </c>
      <c r="E7685" t="s">
        <v>67</v>
      </c>
      <c r="F7685" t="s">
        <v>67</v>
      </c>
      <c r="G7685" t="s">
        <v>18</v>
      </c>
      <c r="H7685" s="14">
        <v>42590</v>
      </c>
      <c r="I7685" t="s">
        <v>19</v>
      </c>
      <c r="J7685">
        <v>1</v>
      </c>
      <c r="K7685">
        <v>25</v>
      </c>
      <c r="L7685" t="s">
        <v>20</v>
      </c>
      <c r="M7685" t="s">
        <v>24</v>
      </c>
      <c r="N7685" t="s">
        <v>34</v>
      </c>
      <c r="O7685" t="s">
        <v>23</v>
      </c>
      <c r="P7685" t="s">
        <v>24</v>
      </c>
      <c r="Q7685" t="s">
        <v>25</v>
      </c>
      <c r="R7685" s="14">
        <v>45047</v>
      </c>
      <c r="S7685" s="14">
        <v>45047</v>
      </c>
    </row>
    <row r="7686" spans="1:19" x14ac:dyDescent="0.25">
      <c r="A7686" t="s">
        <v>12282</v>
      </c>
      <c r="B7686" t="s">
        <v>1455</v>
      </c>
      <c r="C7686" t="s">
        <v>12796</v>
      </c>
      <c r="D7686" t="s">
        <v>12797</v>
      </c>
      <c r="E7686" t="s">
        <v>32</v>
      </c>
      <c r="F7686" t="s">
        <v>32</v>
      </c>
      <c r="G7686" t="s">
        <v>18</v>
      </c>
      <c r="H7686" s="14">
        <v>42590</v>
      </c>
      <c r="I7686" t="s">
        <v>19</v>
      </c>
      <c r="J7686">
        <v>1</v>
      </c>
      <c r="K7686">
        <v>25</v>
      </c>
      <c r="L7686" t="s">
        <v>33</v>
      </c>
      <c r="M7686" t="s">
        <v>24</v>
      </c>
      <c r="N7686" t="s">
        <v>34</v>
      </c>
      <c r="O7686" t="s">
        <v>23</v>
      </c>
      <c r="P7686" t="s">
        <v>24</v>
      </c>
      <c r="Q7686" t="s">
        <v>25</v>
      </c>
      <c r="R7686" s="14">
        <v>45058</v>
      </c>
      <c r="S7686" s="14">
        <v>45058</v>
      </c>
    </row>
    <row r="7687" spans="1:19" x14ac:dyDescent="0.25">
      <c r="A7687" t="s">
        <v>12282</v>
      </c>
      <c r="B7687" t="s">
        <v>1455</v>
      </c>
      <c r="C7687" t="s">
        <v>12798</v>
      </c>
      <c r="D7687" t="s">
        <v>12799</v>
      </c>
      <c r="E7687" t="s">
        <v>32</v>
      </c>
      <c r="F7687" t="s">
        <v>32</v>
      </c>
      <c r="G7687" t="s">
        <v>18</v>
      </c>
      <c r="H7687" s="14">
        <v>42590</v>
      </c>
      <c r="I7687" t="s">
        <v>19</v>
      </c>
      <c r="J7687">
        <v>2</v>
      </c>
      <c r="K7687">
        <v>27</v>
      </c>
      <c r="L7687" t="s">
        <v>33</v>
      </c>
      <c r="M7687" t="s">
        <v>28</v>
      </c>
      <c r="N7687" t="s">
        <v>34</v>
      </c>
      <c r="O7687" t="s">
        <v>23</v>
      </c>
      <c r="P7687" t="s">
        <v>24</v>
      </c>
      <c r="Q7687" t="s">
        <v>25</v>
      </c>
      <c r="R7687" s="14">
        <v>45047</v>
      </c>
      <c r="S7687" s="14">
        <v>45048</v>
      </c>
    </row>
    <row r="7688" spans="1:19" x14ac:dyDescent="0.25">
      <c r="A7688" t="s">
        <v>12282</v>
      </c>
      <c r="B7688" t="s">
        <v>1455</v>
      </c>
      <c r="C7688" t="s">
        <v>12800</v>
      </c>
      <c r="D7688" t="s">
        <v>12801</v>
      </c>
      <c r="E7688" t="s">
        <v>32</v>
      </c>
      <c r="F7688" t="s">
        <v>32</v>
      </c>
      <c r="G7688" t="s">
        <v>18</v>
      </c>
      <c r="H7688" s="14">
        <v>42590</v>
      </c>
      <c r="I7688" t="s">
        <v>19</v>
      </c>
      <c r="J7688">
        <v>1</v>
      </c>
      <c r="K7688">
        <v>25</v>
      </c>
      <c r="L7688" t="s">
        <v>33</v>
      </c>
      <c r="M7688" t="s">
        <v>24</v>
      </c>
      <c r="N7688" t="s">
        <v>34</v>
      </c>
      <c r="O7688" t="s">
        <v>23</v>
      </c>
      <c r="P7688" t="s">
        <v>24</v>
      </c>
      <c r="Q7688" t="s">
        <v>25</v>
      </c>
      <c r="R7688" s="14">
        <v>45052</v>
      </c>
      <c r="S7688" s="14">
        <v>45052</v>
      </c>
    </row>
    <row r="7689" spans="1:19" x14ac:dyDescent="0.25">
      <c r="A7689" t="s">
        <v>12282</v>
      </c>
      <c r="B7689" t="s">
        <v>1455</v>
      </c>
      <c r="C7689" t="s">
        <v>12802</v>
      </c>
      <c r="D7689" t="s">
        <v>12803</v>
      </c>
      <c r="E7689" t="s">
        <v>67</v>
      </c>
      <c r="F7689" t="s">
        <v>67</v>
      </c>
      <c r="G7689" t="s">
        <v>18</v>
      </c>
      <c r="H7689" s="14">
        <v>42590</v>
      </c>
      <c r="I7689" t="s">
        <v>19</v>
      </c>
      <c r="J7689">
        <v>2</v>
      </c>
      <c r="K7689">
        <v>556</v>
      </c>
      <c r="L7689" t="s">
        <v>33</v>
      </c>
      <c r="M7689" t="s">
        <v>24</v>
      </c>
      <c r="N7689" t="s">
        <v>34</v>
      </c>
      <c r="O7689" t="s">
        <v>23</v>
      </c>
      <c r="P7689" t="s">
        <v>24</v>
      </c>
      <c r="Q7689" t="s">
        <v>25</v>
      </c>
      <c r="R7689" s="14">
        <v>45057</v>
      </c>
      <c r="S7689" s="14">
        <v>45057</v>
      </c>
    </row>
    <row r="7690" spans="1:19" x14ac:dyDescent="0.25">
      <c r="A7690" t="s">
        <v>12282</v>
      </c>
      <c r="B7690" t="s">
        <v>1455</v>
      </c>
      <c r="C7690" t="s">
        <v>12804</v>
      </c>
      <c r="D7690" t="s">
        <v>12805</v>
      </c>
      <c r="E7690" t="s">
        <v>32</v>
      </c>
      <c r="F7690" t="s">
        <v>32</v>
      </c>
      <c r="G7690" t="s">
        <v>18</v>
      </c>
      <c r="H7690" s="14">
        <v>42590</v>
      </c>
      <c r="I7690" t="s">
        <v>19</v>
      </c>
      <c r="J7690">
        <v>3</v>
      </c>
      <c r="K7690">
        <v>30</v>
      </c>
      <c r="L7690" t="s">
        <v>33</v>
      </c>
      <c r="M7690" t="s">
        <v>24</v>
      </c>
      <c r="N7690" t="s">
        <v>34</v>
      </c>
      <c r="O7690" t="s">
        <v>23</v>
      </c>
      <c r="P7690" t="s">
        <v>24</v>
      </c>
      <c r="Q7690" t="s">
        <v>25</v>
      </c>
      <c r="R7690" s="14">
        <v>45092</v>
      </c>
      <c r="S7690" s="14">
        <v>45141</v>
      </c>
    </row>
    <row r="7691" spans="1:19" x14ac:dyDescent="0.25">
      <c r="A7691" t="s">
        <v>12282</v>
      </c>
      <c r="B7691" t="s">
        <v>1455</v>
      </c>
      <c r="C7691" t="s">
        <v>12806</v>
      </c>
      <c r="D7691" t="s">
        <v>12807</v>
      </c>
      <c r="E7691" t="s">
        <v>32</v>
      </c>
      <c r="F7691" t="s">
        <v>32</v>
      </c>
      <c r="G7691" t="s">
        <v>18</v>
      </c>
      <c r="H7691" s="14">
        <v>42590</v>
      </c>
      <c r="I7691" t="s">
        <v>19</v>
      </c>
      <c r="J7691">
        <v>1</v>
      </c>
      <c r="K7691">
        <v>25</v>
      </c>
      <c r="L7691" t="s">
        <v>33</v>
      </c>
      <c r="M7691" t="s">
        <v>24</v>
      </c>
      <c r="N7691" t="s">
        <v>34</v>
      </c>
      <c r="O7691" t="s">
        <v>23</v>
      </c>
      <c r="P7691" t="s">
        <v>24</v>
      </c>
      <c r="Q7691" t="s">
        <v>25</v>
      </c>
      <c r="R7691" s="14">
        <v>45064</v>
      </c>
      <c r="S7691" s="14">
        <v>45070</v>
      </c>
    </row>
    <row r="7692" spans="1:19" x14ac:dyDescent="0.25">
      <c r="A7692" t="s">
        <v>12282</v>
      </c>
      <c r="B7692" t="s">
        <v>1455</v>
      </c>
      <c r="C7692" t="s">
        <v>12808</v>
      </c>
      <c r="D7692" t="s">
        <v>12809</v>
      </c>
      <c r="E7692" t="s">
        <v>67</v>
      </c>
      <c r="F7692" t="s">
        <v>67</v>
      </c>
      <c r="G7692" t="s">
        <v>18</v>
      </c>
      <c r="H7692" s="14">
        <v>42590</v>
      </c>
      <c r="I7692" t="s">
        <v>19</v>
      </c>
      <c r="J7692">
        <v>1</v>
      </c>
      <c r="K7692">
        <v>40</v>
      </c>
      <c r="L7692" t="s">
        <v>20</v>
      </c>
      <c r="M7692" t="s">
        <v>24</v>
      </c>
      <c r="N7692" t="s">
        <v>34</v>
      </c>
      <c r="O7692" t="s">
        <v>23</v>
      </c>
      <c r="P7692" t="s">
        <v>24</v>
      </c>
      <c r="Q7692" t="s">
        <v>25</v>
      </c>
      <c r="R7692" s="14">
        <v>45000</v>
      </c>
      <c r="S7692" s="14">
        <v>45053</v>
      </c>
    </row>
    <row r="7693" spans="1:19" x14ac:dyDescent="0.25">
      <c r="A7693" t="s">
        <v>12282</v>
      </c>
      <c r="B7693" t="s">
        <v>14669</v>
      </c>
      <c r="C7693" t="s">
        <v>17356</v>
      </c>
      <c r="D7693" t="s">
        <v>17357</v>
      </c>
      <c r="E7693" t="s">
        <v>274</v>
      </c>
      <c r="F7693" t="s">
        <v>477</v>
      </c>
      <c r="G7693" t="s">
        <v>18</v>
      </c>
      <c r="H7693" s="14">
        <v>40525</v>
      </c>
      <c r="I7693" t="s">
        <v>19</v>
      </c>
      <c r="J7693" t="s">
        <v>24</v>
      </c>
      <c r="K7693">
        <v>0</v>
      </c>
      <c r="L7693" t="s">
        <v>24</v>
      </c>
      <c r="M7693" t="s">
        <v>24</v>
      </c>
      <c r="N7693" t="s">
        <v>34</v>
      </c>
      <c r="O7693" t="s">
        <v>24</v>
      </c>
      <c r="P7693" t="s">
        <v>24</v>
      </c>
      <c r="Q7693" t="s">
        <v>25</v>
      </c>
      <c r="R7693" s="14" t="s">
        <v>24</v>
      </c>
      <c r="S7693" s="14" t="s">
        <v>24</v>
      </c>
    </row>
    <row r="7694" spans="1:19" x14ac:dyDescent="0.25">
      <c r="A7694" t="s">
        <v>12282</v>
      </c>
      <c r="B7694" t="s">
        <v>14669</v>
      </c>
      <c r="C7694" t="s">
        <v>17358</v>
      </c>
      <c r="D7694" t="s">
        <v>17359</v>
      </c>
      <c r="E7694" t="s">
        <v>274</v>
      </c>
      <c r="F7694" t="s">
        <v>477</v>
      </c>
      <c r="G7694" t="s">
        <v>18</v>
      </c>
      <c r="H7694" s="14">
        <v>40666</v>
      </c>
      <c r="I7694" t="s">
        <v>19</v>
      </c>
      <c r="J7694" t="s">
        <v>24</v>
      </c>
      <c r="K7694">
        <v>0</v>
      </c>
      <c r="L7694" t="s">
        <v>24</v>
      </c>
      <c r="M7694" t="s">
        <v>24</v>
      </c>
      <c r="N7694" t="s">
        <v>34</v>
      </c>
      <c r="O7694" t="s">
        <v>24</v>
      </c>
      <c r="P7694" t="s">
        <v>24</v>
      </c>
      <c r="Q7694" t="s">
        <v>25</v>
      </c>
      <c r="R7694" s="14" t="s">
        <v>24</v>
      </c>
      <c r="S7694" s="14" t="s">
        <v>24</v>
      </c>
    </row>
    <row r="7695" spans="1:19" x14ac:dyDescent="0.25">
      <c r="A7695" t="s">
        <v>12282</v>
      </c>
      <c r="B7695" t="s">
        <v>1455</v>
      </c>
      <c r="C7695" t="s">
        <v>12810</v>
      </c>
      <c r="D7695" t="s">
        <v>12811</v>
      </c>
      <c r="E7695" t="s">
        <v>67</v>
      </c>
      <c r="F7695" t="s">
        <v>67</v>
      </c>
      <c r="G7695" t="s">
        <v>18</v>
      </c>
      <c r="H7695" s="14">
        <v>42590</v>
      </c>
      <c r="I7695" t="s">
        <v>19</v>
      </c>
      <c r="J7695">
        <v>15</v>
      </c>
      <c r="K7695">
        <v>25</v>
      </c>
      <c r="L7695" t="s">
        <v>20</v>
      </c>
      <c r="M7695" t="s">
        <v>24</v>
      </c>
      <c r="N7695" t="s">
        <v>34</v>
      </c>
      <c r="O7695" t="s">
        <v>23</v>
      </c>
      <c r="P7695" t="s">
        <v>24</v>
      </c>
      <c r="Q7695" t="s">
        <v>25</v>
      </c>
      <c r="R7695" s="14">
        <v>45028</v>
      </c>
      <c r="S7695" s="14">
        <v>45050</v>
      </c>
    </row>
    <row r="7696" spans="1:19" x14ac:dyDescent="0.25">
      <c r="A7696" t="s">
        <v>12282</v>
      </c>
      <c r="B7696" t="s">
        <v>14669</v>
      </c>
      <c r="C7696" t="s">
        <v>17360</v>
      </c>
      <c r="D7696" t="s">
        <v>17361</v>
      </c>
      <c r="E7696" t="s">
        <v>274</v>
      </c>
      <c r="F7696" t="s">
        <v>477</v>
      </c>
      <c r="G7696" t="s">
        <v>18</v>
      </c>
      <c r="H7696" s="14">
        <v>41829</v>
      </c>
      <c r="I7696" t="s">
        <v>19</v>
      </c>
      <c r="J7696" t="s">
        <v>24</v>
      </c>
      <c r="K7696">
        <v>0</v>
      </c>
      <c r="L7696" t="s">
        <v>24</v>
      </c>
      <c r="M7696" t="s">
        <v>24</v>
      </c>
      <c r="N7696" t="s">
        <v>34</v>
      </c>
      <c r="O7696" t="s">
        <v>24</v>
      </c>
      <c r="P7696" t="s">
        <v>24</v>
      </c>
      <c r="Q7696" t="s">
        <v>25</v>
      </c>
      <c r="R7696" s="14" t="s">
        <v>24</v>
      </c>
      <c r="S7696" s="14" t="s">
        <v>24</v>
      </c>
    </row>
    <row r="7697" spans="1:19" x14ac:dyDescent="0.25">
      <c r="A7697" t="s">
        <v>12282</v>
      </c>
      <c r="B7697" t="s">
        <v>1455</v>
      </c>
      <c r="C7697" t="s">
        <v>12812</v>
      </c>
      <c r="D7697" t="s">
        <v>12813</v>
      </c>
      <c r="E7697" t="s">
        <v>67</v>
      </c>
      <c r="F7697" t="s">
        <v>67</v>
      </c>
      <c r="G7697" t="s">
        <v>18</v>
      </c>
      <c r="H7697" s="14">
        <v>42590</v>
      </c>
      <c r="I7697" t="s">
        <v>19</v>
      </c>
      <c r="J7697">
        <v>1</v>
      </c>
      <c r="K7697">
        <v>463</v>
      </c>
      <c r="L7697" t="s">
        <v>20</v>
      </c>
      <c r="M7697" t="s">
        <v>28</v>
      </c>
      <c r="N7697" t="s">
        <v>34</v>
      </c>
      <c r="O7697" t="s">
        <v>23</v>
      </c>
      <c r="P7697" t="s">
        <v>24</v>
      </c>
      <c r="Q7697" t="s">
        <v>25</v>
      </c>
      <c r="R7697" s="14">
        <v>45036</v>
      </c>
      <c r="S7697" s="14">
        <v>45058</v>
      </c>
    </row>
    <row r="7698" spans="1:19" x14ac:dyDescent="0.25">
      <c r="A7698" t="s">
        <v>12282</v>
      </c>
      <c r="B7698" t="s">
        <v>1455</v>
      </c>
      <c r="C7698" t="s">
        <v>12814</v>
      </c>
      <c r="D7698" t="s">
        <v>12815</v>
      </c>
      <c r="E7698" t="s">
        <v>67</v>
      </c>
      <c r="F7698" t="s">
        <v>67</v>
      </c>
      <c r="G7698" t="s">
        <v>18</v>
      </c>
      <c r="H7698" s="14">
        <v>42590</v>
      </c>
      <c r="I7698" t="s">
        <v>19</v>
      </c>
      <c r="J7698">
        <v>1</v>
      </c>
      <c r="K7698">
        <v>25</v>
      </c>
      <c r="L7698" t="s">
        <v>20</v>
      </c>
      <c r="M7698" t="s">
        <v>24</v>
      </c>
      <c r="N7698" t="s">
        <v>34</v>
      </c>
      <c r="O7698" t="s">
        <v>23</v>
      </c>
      <c r="P7698" t="s">
        <v>24</v>
      </c>
      <c r="Q7698" t="s">
        <v>25</v>
      </c>
      <c r="R7698" s="14">
        <v>45035</v>
      </c>
      <c r="S7698" s="14">
        <v>45040</v>
      </c>
    </row>
    <row r="7699" spans="1:19" x14ac:dyDescent="0.25">
      <c r="A7699" t="s">
        <v>12282</v>
      </c>
      <c r="B7699" t="s">
        <v>1455</v>
      </c>
      <c r="C7699" t="s">
        <v>12816</v>
      </c>
      <c r="D7699" t="s">
        <v>12817</v>
      </c>
      <c r="E7699" t="s">
        <v>32</v>
      </c>
      <c r="F7699" t="s">
        <v>32</v>
      </c>
      <c r="G7699" t="s">
        <v>18</v>
      </c>
      <c r="H7699" s="14">
        <v>42590</v>
      </c>
      <c r="I7699" t="s">
        <v>19</v>
      </c>
      <c r="J7699">
        <v>1</v>
      </c>
      <c r="K7699">
        <v>25</v>
      </c>
      <c r="L7699" t="s">
        <v>33</v>
      </c>
      <c r="M7699" t="s">
        <v>24</v>
      </c>
      <c r="N7699" t="s">
        <v>34</v>
      </c>
      <c r="O7699" t="s">
        <v>23</v>
      </c>
      <c r="P7699" t="s">
        <v>24</v>
      </c>
      <c r="Q7699" t="s">
        <v>25</v>
      </c>
      <c r="R7699" s="14">
        <v>44999</v>
      </c>
      <c r="S7699" s="14">
        <v>45000</v>
      </c>
    </row>
    <row r="7700" spans="1:19" x14ac:dyDescent="0.25">
      <c r="A7700" t="s">
        <v>12282</v>
      </c>
      <c r="B7700" t="s">
        <v>1455</v>
      </c>
      <c r="C7700" t="s">
        <v>12818</v>
      </c>
      <c r="D7700" t="s">
        <v>12819</v>
      </c>
      <c r="E7700" t="s">
        <v>32</v>
      </c>
      <c r="F7700" t="s">
        <v>32</v>
      </c>
      <c r="G7700" t="s">
        <v>18</v>
      </c>
      <c r="H7700" s="14">
        <v>42590</v>
      </c>
      <c r="I7700" t="s">
        <v>19</v>
      </c>
      <c r="J7700">
        <v>4</v>
      </c>
      <c r="K7700">
        <v>62</v>
      </c>
      <c r="L7700" t="s">
        <v>89</v>
      </c>
      <c r="M7700" t="s">
        <v>240</v>
      </c>
      <c r="N7700" t="s">
        <v>34</v>
      </c>
      <c r="O7700" t="s">
        <v>23</v>
      </c>
      <c r="P7700" t="s">
        <v>24</v>
      </c>
      <c r="Q7700" t="s">
        <v>25</v>
      </c>
      <c r="R7700" s="14">
        <v>45051</v>
      </c>
      <c r="S7700" s="14">
        <v>45079</v>
      </c>
    </row>
    <row r="7701" spans="1:19" x14ac:dyDescent="0.25">
      <c r="A7701" t="s">
        <v>12282</v>
      </c>
      <c r="B7701" t="s">
        <v>1455</v>
      </c>
      <c r="C7701" t="s">
        <v>14725</v>
      </c>
      <c r="D7701" t="s">
        <v>15006</v>
      </c>
      <c r="E7701" t="s">
        <v>67</v>
      </c>
      <c r="F7701" t="s">
        <v>67</v>
      </c>
      <c r="G7701" t="s">
        <v>18</v>
      </c>
      <c r="H7701" s="14">
        <v>44621</v>
      </c>
      <c r="I7701" t="s">
        <v>19</v>
      </c>
      <c r="J7701">
        <v>1</v>
      </c>
      <c r="K7701">
        <v>40</v>
      </c>
      <c r="L7701" t="s">
        <v>20</v>
      </c>
      <c r="M7701" t="s">
        <v>24</v>
      </c>
      <c r="N7701" t="s">
        <v>34</v>
      </c>
      <c r="O7701" t="s">
        <v>24</v>
      </c>
      <c r="P7701" t="s">
        <v>24</v>
      </c>
      <c r="Q7701" t="s">
        <v>25</v>
      </c>
      <c r="R7701" s="14">
        <v>45056</v>
      </c>
      <c r="S7701" s="14">
        <v>45056</v>
      </c>
    </row>
    <row r="7702" spans="1:19" x14ac:dyDescent="0.25">
      <c r="A7702" t="s">
        <v>12282</v>
      </c>
      <c r="B7702" t="s">
        <v>1455</v>
      </c>
      <c r="C7702" t="s">
        <v>12820</v>
      </c>
      <c r="D7702" t="s">
        <v>12821</v>
      </c>
      <c r="E7702" t="s">
        <v>32</v>
      </c>
      <c r="F7702" t="s">
        <v>32</v>
      </c>
      <c r="G7702" t="s">
        <v>18</v>
      </c>
      <c r="H7702" s="14">
        <v>42590</v>
      </c>
      <c r="I7702" t="s">
        <v>19</v>
      </c>
      <c r="J7702">
        <v>1</v>
      </c>
      <c r="K7702">
        <v>25</v>
      </c>
      <c r="L7702" t="s">
        <v>33</v>
      </c>
      <c r="M7702" t="s">
        <v>24</v>
      </c>
      <c r="N7702" t="s">
        <v>34</v>
      </c>
      <c r="O7702" t="s">
        <v>23</v>
      </c>
      <c r="P7702" t="s">
        <v>24</v>
      </c>
      <c r="Q7702" t="s">
        <v>25</v>
      </c>
      <c r="R7702" s="14">
        <v>45052</v>
      </c>
      <c r="S7702" s="14">
        <v>45052</v>
      </c>
    </row>
    <row r="7703" spans="1:19" x14ac:dyDescent="0.25">
      <c r="A7703" t="s">
        <v>12282</v>
      </c>
      <c r="B7703" t="s">
        <v>1455</v>
      </c>
      <c r="C7703" t="s">
        <v>12822</v>
      </c>
      <c r="D7703" t="s">
        <v>12823</v>
      </c>
      <c r="E7703" t="s">
        <v>67</v>
      </c>
      <c r="F7703" t="s">
        <v>67</v>
      </c>
      <c r="G7703" t="s">
        <v>18</v>
      </c>
      <c r="H7703" s="14">
        <v>42590</v>
      </c>
      <c r="I7703" t="s">
        <v>19</v>
      </c>
      <c r="J7703">
        <v>1</v>
      </c>
      <c r="K7703">
        <v>60</v>
      </c>
      <c r="L7703" t="s">
        <v>20</v>
      </c>
      <c r="M7703" t="s">
        <v>24</v>
      </c>
      <c r="N7703" t="s">
        <v>34</v>
      </c>
      <c r="O7703" t="s">
        <v>23</v>
      </c>
      <c r="P7703" t="s">
        <v>24</v>
      </c>
      <c r="Q7703" t="s">
        <v>25</v>
      </c>
      <c r="R7703" s="14">
        <v>45029</v>
      </c>
      <c r="S7703" s="14">
        <v>45030</v>
      </c>
    </row>
    <row r="7704" spans="1:19" x14ac:dyDescent="0.25">
      <c r="A7704" t="s">
        <v>12282</v>
      </c>
      <c r="B7704" t="s">
        <v>1455</v>
      </c>
      <c r="C7704" t="s">
        <v>12824</v>
      </c>
      <c r="D7704" t="s">
        <v>12825</v>
      </c>
      <c r="E7704" t="s">
        <v>32</v>
      </c>
      <c r="F7704" t="s">
        <v>32</v>
      </c>
      <c r="G7704" t="s">
        <v>18</v>
      </c>
      <c r="H7704" s="14">
        <v>41850</v>
      </c>
      <c r="I7704" t="s">
        <v>19</v>
      </c>
      <c r="J7704">
        <v>2</v>
      </c>
      <c r="K7704">
        <v>25</v>
      </c>
      <c r="L7704" t="s">
        <v>33</v>
      </c>
      <c r="M7704" t="s">
        <v>24</v>
      </c>
      <c r="N7704" t="s">
        <v>34</v>
      </c>
      <c r="O7704" t="s">
        <v>23</v>
      </c>
      <c r="P7704" t="s">
        <v>24</v>
      </c>
      <c r="Q7704" t="s">
        <v>25</v>
      </c>
      <c r="R7704" s="14">
        <v>45042</v>
      </c>
      <c r="S7704" s="14">
        <v>45042</v>
      </c>
    </row>
    <row r="7705" spans="1:19" x14ac:dyDescent="0.25">
      <c r="A7705" t="s">
        <v>12282</v>
      </c>
      <c r="B7705" t="s">
        <v>1455</v>
      </c>
      <c r="C7705" t="s">
        <v>12826</v>
      </c>
      <c r="D7705" t="s">
        <v>12827</v>
      </c>
      <c r="E7705" t="s">
        <v>32</v>
      </c>
      <c r="F7705" t="s">
        <v>32</v>
      </c>
      <c r="G7705" t="s">
        <v>18</v>
      </c>
      <c r="H7705" s="14">
        <v>42590</v>
      </c>
      <c r="I7705" t="s">
        <v>19</v>
      </c>
      <c r="J7705">
        <v>1</v>
      </c>
      <c r="K7705">
        <v>25</v>
      </c>
      <c r="L7705" t="s">
        <v>33</v>
      </c>
      <c r="M7705" t="s">
        <v>24</v>
      </c>
      <c r="N7705" t="s">
        <v>34</v>
      </c>
      <c r="O7705" t="s">
        <v>23</v>
      </c>
      <c r="P7705" t="s">
        <v>24</v>
      </c>
      <c r="Q7705" t="s">
        <v>25</v>
      </c>
      <c r="R7705" s="14">
        <v>45047</v>
      </c>
      <c r="S7705" s="14">
        <v>45078</v>
      </c>
    </row>
    <row r="7706" spans="1:19" x14ac:dyDescent="0.25">
      <c r="A7706" t="s">
        <v>12282</v>
      </c>
      <c r="B7706" t="s">
        <v>1455</v>
      </c>
      <c r="C7706" t="s">
        <v>12828</v>
      </c>
      <c r="D7706" t="s">
        <v>12829</v>
      </c>
      <c r="E7706" t="s">
        <v>32</v>
      </c>
      <c r="F7706" t="s">
        <v>32</v>
      </c>
      <c r="G7706" t="s">
        <v>18</v>
      </c>
      <c r="H7706" s="14">
        <v>43018</v>
      </c>
      <c r="I7706" t="s">
        <v>19</v>
      </c>
      <c r="J7706">
        <v>7</v>
      </c>
      <c r="K7706">
        <v>300</v>
      </c>
      <c r="L7706" t="s">
        <v>33</v>
      </c>
      <c r="M7706" t="s">
        <v>24</v>
      </c>
      <c r="N7706" t="s">
        <v>34</v>
      </c>
      <c r="O7706" t="s">
        <v>23</v>
      </c>
      <c r="P7706" t="s">
        <v>24</v>
      </c>
      <c r="Q7706" t="s">
        <v>25</v>
      </c>
      <c r="R7706" s="14">
        <v>45001</v>
      </c>
      <c r="S7706" s="14">
        <v>45001</v>
      </c>
    </row>
    <row r="7707" spans="1:19" x14ac:dyDescent="0.25">
      <c r="A7707" t="s">
        <v>12282</v>
      </c>
      <c r="B7707" t="s">
        <v>1455</v>
      </c>
      <c r="C7707" t="s">
        <v>12830</v>
      </c>
      <c r="D7707" t="s">
        <v>12831</v>
      </c>
      <c r="E7707" t="s">
        <v>32</v>
      </c>
      <c r="F7707" t="s">
        <v>32</v>
      </c>
      <c r="G7707" t="s">
        <v>18</v>
      </c>
      <c r="H7707" s="14">
        <v>42445</v>
      </c>
      <c r="I7707" t="s">
        <v>19</v>
      </c>
      <c r="J7707">
        <v>2</v>
      </c>
      <c r="K7707">
        <v>25</v>
      </c>
      <c r="L7707" t="s">
        <v>33</v>
      </c>
      <c r="M7707" t="s">
        <v>24</v>
      </c>
      <c r="N7707" t="s">
        <v>34</v>
      </c>
      <c r="O7707" t="s">
        <v>23</v>
      </c>
      <c r="P7707" t="s">
        <v>24</v>
      </c>
      <c r="Q7707" t="s">
        <v>25</v>
      </c>
      <c r="R7707" s="14">
        <v>45059</v>
      </c>
      <c r="S7707" s="14">
        <v>45059</v>
      </c>
    </row>
    <row r="7708" spans="1:19" x14ac:dyDescent="0.25">
      <c r="A7708" t="s">
        <v>12282</v>
      </c>
      <c r="B7708" t="s">
        <v>1455</v>
      </c>
      <c r="C7708" t="s">
        <v>12832</v>
      </c>
      <c r="D7708" t="s">
        <v>12833</v>
      </c>
      <c r="E7708" t="s">
        <v>32</v>
      </c>
      <c r="F7708" t="s">
        <v>32</v>
      </c>
      <c r="G7708" t="s">
        <v>18</v>
      </c>
      <c r="H7708" s="14">
        <v>43718</v>
      </c>
      <c r="I7708" t="s">
        <v>19</v>
      </c>
      <c r="J7708">
        <v>2</v>
      </c>
      <c r="K7708">
        <v>25</v>
      </c>
      <c r="L7708" t="s">
        <v>89</v>
      </c>
      <c r="M7708" t="s">
        <v>24</v>
      </c>
      <c r="N7708" t="s">
        <v>34</v>
      </c>
      <c r="O7708" t="s">
        <v>23</v>
      </c>
      <c r="P7708" t="s">
        <v>24</v>
      </c>
      <c r="Q7708" t="s">
        <v>25</v>
      </c>
      <c r="R7708" s="14">
        <v>45051</v>
      </c>
      <c r="S7708" s="14">
        <v>45077</v>
      </c>
    </row>
    <row r="7709" spans="1:19" x14ac:dyDescent="0.25">
      <c r="A7709" t="s">
        <v>12282</v>
      </c>
      <c r="B7709" t="s">
        <v>14669</v>
      </c>
      <c r="C7709" t="s">
        <v>17362</v>
      </c>
      <c r="D7709" t="s">
        <v>17363</v>
      </c>
      <c r="E7709" t="s">
        <v>274</v>
      </c>
      <c r="F7709" t="s">
        <v>477</v>
      </c>
      <c r="G7709" t="s">
        <v>18</v>
      </c>
      <c r="H7709" s="14">
        <v>44006</v>
      </c>
      <c r="I7709" t="s">
        <v>19</v>
      </c>
      <c r="J7709" t="s">
        <v>24</v>
      </c>
      <c r="K7709">
        <v>0</v>
      </c>
      <c r="L7709" t="s">
        <v>24</v>
      </c>
      <c r="M7709" t="s">
        <v>24</v>
      </c>
      <c r="N7709" t="s">
        <v>34</v>
      </c>
      <c r="O7709" t="s">
        <v>24</v>
      </c>
      <c r="P7709" t="s">
        <v>24</v>
      </c>
      <c r="Q7709" t="s">
        <v>25</v>
      </c>
      <c r="R7709" t="s">
        <v>24</v>
      </c>
      <c r="S7709" t="s">
        <v>24</v>
      </c>
    </row>
    <row r="7710" spans="1:19" x14ac:dyDescent="0.25">
      <c r="A7710" t="s">
        <v>12282</v>
      </c>
      <c r="B7710" t="s">
        <v>14669</v>
      </c>
      <c r="C7710" t="s">
        <v>17364</v>
      </c>
      <c r="D7710" t="s">
        <v>17365</v>
      </c>
      <c r="E7710" t="s">
        <v>274</v>
      </c>
      <c r="F7710" t="s">
        <v>477</v>
      </c>
      <c r="G7710" t="s">
        <v>18</v>
      </c>
      <c r="H7710" s="14">
        <v>44006</v>
      </c>
      <c r="I7710" t="s">
        <v>19</v>
      </c>
      <c r="J7710" t="s">
        <v>24</v>
      </c>
      <c r="K7710">
        <v>0</v>
      </c>
      <c r="L7710" t="s">
        <v>24</v>
      </c>
      <c r="M7710" t="s">
        <v>24</v>
      </c>
      <c r="N7710" t="s">
        <v>34</v>
      </c>
      <c r="O7710" t="s">
        <v>24</v>
      </c>
      <c r="P7710" t="s">
        <v>24</v>
      </c>
      <c r="Q7710" t="s">
        <v>25</v>
      </c>
      <c r="R7710" t="s">
        <v>24</v>
      </c>
      <c r="S7710" t="s">
        <v>24</v>
      </c>
    </row>
    <row r="7711" spans="1:19" x14ac:dyDescent="0.25">
      <c r="A7711" t="s">
        <v>12282</v>
      </c>
      <c r="B7711" t="s">
        <v>1455</v>
      </c>
      <c r="C7711" t="s">
        <v>12834</v>
      </c>
      <c r="D7711" t="s">
        <v>12835</v>
      </c>
      <c r="E7711" t="s">
        <v>32</v>
      </c>
      <c r="F7711" t="s">
        <v>32</v>
      </c>
      <c r="G7711" t="s">
        <v>18</v>
      </c>
      <c r="H7711" s="14">
        <v>43776</v>
      </c>
      <c r="I7711" t="s">
        <v>19</v>
      </c>
      <c r="J7711">
        <v>2</v>
      </c>
      <c r="K7711">
        <v>29</v>
      </c>
      <c r="L7711" t="s">
        <v>33</v>
      </c>
      <c r="M7711" t="s">
        <v>24</v>
      </c>
      <c r="N7711" t="s">
        <v>34</v>
      </c>
      <c r="O7711" t="s">
        <v>23</v>
      </c>
      <c r="P7711" t="s">
        <v>24</v>
      </c>
      <c r="Q7711" t="s">
        <v>25</v>
      </c>
      <c r="R7711" s="14">
        <v>45062</v>
      </c>
      <c r="S7711" s="14">
        <v>45062</v>
      </c>
    </row>
    <row r="7712" spans="1:19" x14ac:dyDescent="0.25">
      <c r="A7712" t="s">
        <v>12282</v>
      </c>
      <c r="B7712" t="s">
        <v>1455</v>
      </c>
      <c r="C7712" t="s">
        <v>15007</v>
      </c>
      <c r="D7712" t="s">
        <v>15008</v>
      </c>
      <c r="E7712" t="s">
        <v>67</v>
      </c>
      <c r="F7712" t="s">
        <v>67</v>
      </c>
      <c r="G7712" t="s">
        <v>18</v>
      </c>
      <c r="H7712" s="14">
        <v>44678</v>
      </c>
      <c r="I7712" t="s">
        <v>19</v>
      </c>
      <c r="J7712">
        <v>2</v>
      </c>
      <c r="K7712">
        <v>219</v>
      </c>
      <c r="L7712" t="s">
        <v>20</v>
      </c>
      <c r="M7712" t="s">
        <v>24</v>
      </c>
      <c r="N7712" t="s">
        <v>34</v>
      </c>
      <c r="O7712" t="s">
        <v>24</v>
      </c>
      <c r="P7712" t="s">
        <v>24</v>
      </c>
      <c r="Q7712" t="s">
        <v>25</v>
      </c>
      <c r="R7712" s="14">
        <v>44999</v>
      </c>
      <c r="S7712" s="14">
        <v>45021</v>
      </c>
    </row>
    <row r="7713" spans="1:19" x14ac:dyDescent="0.25">
      <c r="A7713" t="s">
        <v>12282</v>
      </c>
      <c r="B7713" t="s">
        <v>1455</v>
      </c>
      <c r="C7713" t="s">
        <v>15009</v>
      </c>
      <c r="D7713" t="s">
        <v>15010</v>
      </c>
      <c r="E7713" t="s">
        <v>67</v>
      </c>
      <c r="F7713" t="s">
        <v>67</v>
      </c>
      <c r="G7713" t="s">
        <v>18</v>
      </c>
      <c r="H7713" s="14">
        <v>44596</v>
      </c>
      <c r="I7713" t="s">
        <v>19</v>
      </c>
      <c r="J7713">
        <v>5</v>
      </c>
      <c r="K7713">
        <v>115</v>
      </c>
      <c r="L7713" t="s">
        <v>20</v>
      </c>
      <c r="M7713" t="s">
        <v>24</v>
      </c>
      <c r="N7713" t="s">
        <v>34</v>
      </c>
      <c r="O7713" t="s">
        <v>24</v>
      </c>
      <c r="P7713" t="s">
        <v>24</v>
      </c>
      <c r="Q7713" t="s">
        <v>25</v>
      </c>
      <c r="R7713" s="14">
        <v>45056</v>
      </c>
      <c r="S7713" s="14">
        <v>45060</v>
      </c>
    </row>
    <row r="7714" spans="1:19" x14ac:dyDescent="0.25">
      <c r="A7714" t="s">
        <v>12282</v>
      </c>
      <c r="B7714" t="s">
        <v>1455</v>
      </c>
      <c r="C7714" t="s">
        <v>15397</v>
      </c>
      <c r="D7714" t="s">
        <v>15398</v>
      </c>
      <c r="E7714" t="s">
        <v>32</v>
      </c>
      <c r="F7714" t="s">
        <v>32</v>
      </c>
      <c r="G7714" t="s">
        <v>18</v>
      </c>
      <c r="H7714" s="14">
        <v>44910</v>
      </c>
      <c r="I7714" t="s">
        <v>19</v>
      </c>
      <c r="J7714">
        <v>3</v>
      </c>
      <c r="K7714">
        <v>220</v>
      </c>
      <c r="L7714" t="s">
        <v>33</v>
      </c>
      <c r="M7714" t="s">
        <v>24</v>
      </c>
      <c r="N7714" t="s">
        <v>34</v>
      </c>
      <c r="O7714" t="s">
        <v>24</v>
      </c>
      <c r="P7714" t="s">
        <v>24</v>
      </c>
      <c r="Q7714" t="s">
        <v>25</v>
      </c>
      <c r="R7714" s="14">
        <v>45057</v>
      </c>
      <c r="S7714" s="14">
        <v>45063</v>
      </c>
    </row>
    <row r="7715" spans="1:19" x14ac:dyDescent="0.25">
      <c r="A7715" t="s">
        <v>12282</v>
      </c>
      <c r="B7715" t="s">
        <v>14669</v>
      </c>
      <c r="C7715" t="s">
        <v>17366</v>
      </c>
      <c r="D7715" t="s">
        <v>17367</v>
      </c>
      <c r="E7715" t="s">
        <v>274</v>
      </c>
      <c r="F7715" t="s">
        <v>477</v>
      </c>
      <c r="G7715" t="s">
        <v>18</v>
      </c>
      <c r="H7715" s="14">
        <v>44197</v>
      </c>
      <c r="I7715" t="s">
        <v>19</v>
      </c>
      <c r="J7715" t="s">
        <v>24</v>
      </c>
      <c r="K7715">
        <v>0</v>
      </c>
      <c r="L7715" t="s">
        <v>24</v>
      </c>
      <c r="M7715" t="s">
        <v>24</v>
      </c>
      <c r="N7715" t="s">
        <v>34</v>
      </c>
      <c r="O7715" t="s">
        <v>24</v>
      </c>
      <c r="P7715" t="s">
        <v>24</v>
      </c>
      <c r="Q7715" t="s">
        <v>25</v>
      </c>
      <c r="R7715" t="s">
        <v>24</v>
      </c>
      <c r="S7715" t="s">
        <v>24</v>
      </c>
    </row>
    <row r="7716" spans="1:19" x14ac:dyDescent="0.25">
      <c r="A7716" t="s">
        <v>12282</v>
      </c>
      <c r="B7716" t="s">
        <v>1455</v>
      </c>
      <c r="C7716" t="s">
        <v>15462</v>
      </c>
      <c r="D7716" t="s">
        <v>15463</v>
      </c>
      <c r="E7716" t="s">
        <v>67</v>
      </c>
      <c r="F7716" t="s">
        <v>67</v>
      </c>
      <c r="G7716" t="s">
        <v>18</v>
      </c>
      <c r="H7716" s="14">
        <v>44938</v>
      </c>
      <c r="I7716" t="s">
        <v>19</v>
      </c>
      <c r="J7716">
        <v>7</v>
      </c>
      <c r="K7716">
        <v>100</v>
      </c>
      <c r="L7716" t="s">
        <v>20</v>
      </c>
      <c r="M7716" t="s">
        <v>24</v>
      </c>
      <c r="N7716" t="s">
        <v>34</v>
      </c>
      <c r="O7716" t="s">
        <v>24</v>
      </c>
      <c r="P7716" t="s">
        <v>24</v>
      </c>
      <c r="Q7716" t="s">
        <v>25</v>
      </c>
      <c r="R7716" s="14">
        <v>45051</v>
      </c>
      <c r="S7716" s="14">
        <v>45058</v>
      </c>
    </row>
    <row r="7717" spans="1:19" x14ac:dyDescent="0.25">
      <c r="A7717" t="s">
        <v>12282</v>
      </c>
      <c r="B7717" t="s">
        <v>1455</v>
      </c>
      <c r="C7717" t="s">
        <v>15215</v>
      </c>
      <c r="D7717" t="s">
        <v>15216</v>
      </c>
      <c r="E7717" t="s">
        <v>32</v>
      </c>
      <c r="F7717" t="s">
        <v>32</v>
      </c>
      <c r="G7717" t="s">
        <v>18</v>
      </c>
      <c r="H7717" s="14">
        <v>44588</v>
      </c>
      <c r="I7717" t="s">
        <v>19</v>
      </c>
      <c r="J7717">
        <v>1</v>
      </c>
      <c r="K7717">
        <v>1200</v>
      </c>
      <c r="L7717" t="s">
        <v>33</v>
      </c>
      <c r="M7717" t="s">
        <v>24</v>
      </c>
      <c r="N7717" t="s">
        <v>34</v>
      </c>
      <c r="O7717" t="s">
        <v>24</v>
      </c>
      <c r="P7717" t="s">
        <v>24</v>
      </c>
      <c r="Q7717" t="s">
        <v>25</v>
      </c>
      <c r="R7717" s="14">
        <v>45041</v>
      </c>
      <c r="S7717" s="14">
        <v>45042</v>
      </c>
    </row>
    <row r="7718" spans="1:19" x14ac:dyDescent="0.25">
      <c r="A7718" t="s">
        <v>12836</v>
      </c>
      <c r="B7718" t="s">
        <v>1844</v>
      </c>
      <c r="C7718" t="s">
        <v>12837</v>
      </c>
      <c r="D7718" t="s">
        <v>12838</v>
      </c>
      <c r="E7718" t="s">
        <v>17</v>
      </c>
      <c r="F7718" t="s">
        <v>17</v>
      </c>
      <c r="G7718" t="s">
        <v>18</v>
      </c>
      <c r="H7718" s="14">
        <v>36573</v>
      </c>
      <c r="I7718" t="s">
        <v>19</v>
      </c>
      <c r="J7718">
        <v>27</v>
      </c>
      <c r="K7718">
        <v>85</v>
      </c>
      <c r="L7718" t="s">
        <v>20</v>
      </c>
      <c r="M7718" t="s">
        <v>28</v>
      </c>
      <c r="N7718" t="s">
        <v>22</v>
      </c>
      <c r="O7718" t="s">
        <v>23</v>
      </c>
      <c r="P7718" t="s">
        <v>24</v>
      </c>
      <c r="Q7718" t="s">
        <v>25</v>
      </c>
      <c r="R7718" s="14">
        <v>45003</v>
      </c>
      <c r="S7718" s="14">
        <v>45004</v>
      </c>
    </row>
    <row r="7719" spans="1:19" x14ac:dyDescent="0.25">
      <c r="A7719" t="s">
        <v>12836</v>
      </c>
      <c r="B7719" t="s">
        <v>1844</v>
      </c>
      <c r="C7719" t="s">
        <v>15317</v>
      </c>
      <c r="D7719" t="s">
        <v>14300</v>
      </c>
      <c r="E7719" t="s">
        <v>67</v>
      </c>
      <c r="F7719" t="s">
        <v>67</v>
      </c>
      <c r="G7719" t="s">
        <v>181</v>
      </c>
      <c r="H7719" s="14">
        <v>43100</v>
      </c>
      <c r="I7719" t="s">
        <v>19</v>
      </c>
      <c r="J7719">
        <v>1</v>
      </c>
      <c r="K7719">
        <v>40</v>
      </c>
      <c r="L7719" t="s">
        <v>20</v>
      </c>
      <c r="M7719" t="s">
        <v>24</v>
      </c>
      <c r="N7719" t="s">
        <v>34</v>
      </c>
      <c r="O7719" t="s">
        <v>24</v>
      </c>
      <c r="P7719" t="s">
        <v>24</v>
      </c>
      <c r="Q7719" t="s">
        <v>25</v>
      </c>
      <c r="R7719" t="s">
        <v>24</v>
      </c>
      <c r="S7719" t="s">
        <v>24</v>
      </c>
    </row>
    <row r="7720" spans="1:19" x14ac:dyDescent="0.25">
      <c r="A7720" t="s">
        <v>12836</v>
      </c>
      <c r="B7720" t="s">
        <v>1844</v>
      </c>
      <c r="C7720" t="s">
        <v>12839</v>
      </c>
      <c r="D7720" t="s">
        <v>12840</v>
      </c>
      <c r="E7720" t="s">
        <v>17</v>
      </c>
      <c r="F7720" t="s">
        <v>17</v>
      </c>
      <c r="G7720" t="s">
        <v>18</v>
      </c>
      <c r="H7720" s="14">
        <v>42590</v>
      </c>
      <c r="I7720" t="s">
        <v>19</v>
      </c>
      <c r="J7720">
        <v>40</v>
      </c>
      <c r="K7720">
        <v>132</v>
      </c>
      <c r="L7720" t="s">
        <v>20</v>
      </c>
      <c r="M7720" t="s">
        <v>28</v>
      </c>
      <c r="N7720" t="s">
        <v>22</v>
      </c>
      <c r="O7720" t="s">
        <v>23</v>
      </c>
      <c r="P7720" t="s">
        <v>24</v>
      </c>
      <c r="Q7720" t="s">
        <v>25</v>
      </c>
      <c r="R7720" s="14">
        <v>45049</v>
      </c>
      <c r="S7720" s="14">
        <v>45056</v>
      </c>
    </row>
    <row r="7721" spans="1:19" x14ac:dyDescent="0.25">
      <c r="A7721" t="s">
        <v>12836</v>
      </c>
      <c r="B7721" t="s">
        <v>1844</v>
      </c>
      <c r="C7721" t="s">
        <v>12841</v>
      </c>
      <c r="D7721" t="s">
        <v>12842</v>
      </c>
      <c r="E7721" t="s">
        <v>17</v>
      </c>
      <c r="F7721" t="s">
        <v>17</v>
      </c>
      <c r="G7721" t="s">
        <v>18</v>
      </c>
      <c r="H7721" s="14">
        <v>42590</v>
      </c>
      <c r="I7721" t="s">
        <v>19</v>
      </c>
      <c r="J7721">
        <v>58</v>
      </c>
      <c r="K7721">
        <v>135</v>
      </c>
      <c r="L7721" t="s">
        <v>20</v>
      </c>
      <c r="M7721" t="s">
        <v>28</v>
      </c>
      <c r="N7721" t="s">
        <v>22</v>
      </c>
      <c r="O7721" t="s">
        <v>23</v>
      </c>
      <c r="P7721" t="s">
        <v>24</v>
      </c>
      <c r="Q7721" t="s">
        <v>25</v>
      </c>
      <c r="R7721" s="14">
        <v>45048</v>
      </c>
      <c r="S7721" s="14">
        <v>45049</v>
      </c>
    </row>
    <row r="7722" spans="1:19" x14ac:dyDescent="0.25">
      <c r="A7722" t="s">
        <v>12836</v>
      </c>
      <c r="B7722" t="s">
        <v>1844</v>
      </c>
      <c r="C7722" t="s">
        <v>12843</v>
      </c>
      <c r="D7722" t="s">
        <v>12844</v>
      </c>
      <c r="E7722" t="s">
        <v>67</v>
      </c>
      <c r="F7722" t="s">
        <v>67</v>
      </c>
      <c r="G7722" t="s">
        <v>18</v>
      </c>
      <c r="H7722" s="14">
        <v>42590</v>
      </c>
      <c r="I7722" t="s">
        <v>19</v>
      </c>
      <c r="J7722">
        <v>4</v>
      </c>
      <c r="K7722">
        <v>1600</v>
      </c>
      <c r="L7722" t="s">
        <v>20</v>
      </c>
      <c r="M7722" t="s">
        <v>21</v>
      </c>
      <c r="N7722" t="s">
        <v>34</v>
      </c>
      <c r="O7722" t="s">
        <v>23</v>
      </c>
      <c r="P7722" t="s">
        <v>24</v>
      </c>
      <c r="Q7722" t="s">
        <v>25</v>
      </c>
      <c r="R7722" s="14">
        <v>45022</v>
      </c>
      <c r="S7722" s="14">
        <v>45023</v>
      </c>
    </row>
    <row r="7723" spans="1:19" x14ac:dyDescent="0.25">
      <c r="A7723" t="s">
        <v>12836</v>
      </c>
      <c r="B7723" t="s">
        <v>1844</v>
      </c>
      <c r="C7723" t="s">
        <v>12845</v>
      </c>
      <c r="D7723" t="s">
        <v>12846</v>
      </c>
      <c r="E7723" t="s">
        <v>67</v>
      </c>
      <c r="F7723" t="s">
        <v>67</v>
      </c>
      <c r="G7723" t="s">
        <v>18</v>
      </c>
      <c r="H7723" s="14">
        <v>42590</v>
      </c>
      <c r="I7723" t="s">
        <v>19</v>
      </c>
      <c r="J7723">
        <v>7</v>
      </c>
      <c r="K7723">
        <v>700</v>
      </c>
      <c r="L7723" t="s">
        <v>20</v>
      </c>
      <c r="M7723" t="s">
        <v>21</v>
      </c>
      <c r="N7723" t="s">
        <v>34</v>
      </c>
      <c r="O7723" t="s">
        <v>23</v>
      </c>
      <c r="P7723" t="s">
        <v>24</v>
      </c>
      <c r="Q7723" t="s">
        <v>25</v>
      </c>
      <c r="R7723" s="14">
        <v>45017</v>
      </c>
      <c r="S7723" s="14">
        <v>45017</v>
      </c>
    </row>
    <row r="7724" spans="1:19" x14ac:dyDescent="0.25">
      <c r="A7724" t="s">
        <v>12836</v>
      </c>
      <c r="B7724" t="s">
        <v>1844</v>
      </c>
      <c r="C7724" t="s">
        <v>12847</v>
      </c>
      <c r="D7724" t="s">
        <v>12848</v>
      </c>
      <c r="E7724" t="s">
        <v>67</v>
      </c>
      <c r="F7724" t="s">
        <v>67</v>
      </c>
      <c r="G7724" t="s">
        <v>181</v>
      </c>
      <c r="H7724" s="14">
        <v>43633</v>
      </c>
      <c r="I7724" t="s">
        <v>19</v>
      </c>
      <c r="J7724">
        <v>1</v>
      </c>
      <c r="K7724">
        <v>100</v>
      </c>
      <c r="L7724" t="s">
        <v>20</v>
      </c>
      <c r="M7724" t="s">
        <v>24</v>
      </c>
      <c r="N7724" t="s">
        <v>34</v>
      </c>
      <c r="O7724" t="s">
        <v>24</v>
      </c>
      <c r="P7724" t="s">
        <v>24</v>
      </c>
      <c r="Q7724" t="s">
        <v>25</v>
      </c>
      <c r="R7724" s="14">
        <v>43517</v>
      </c>
      <c r="S7724" s="14">
        <v>43243</v>
      </c>
    </row>
    <row r="7725" spans="1:19" x14ac:dyDescent="0.25">
      <c r="A7725" t="s">
        <v>12836</v>
      </c>
      <c r="B7725" t="s">
        <v>1844</v>
      </c>
      <c r="C7725" t="s">
        <v>12849</v>
      </c>
      <c r="D7725" t="s">
        <v>12850</v>
      </c>
      <c r="E7725" t="s">
        <v>67</v>
      </c>
      <c r="F7725" t="s">
        <v>67</v>
      </c>
      <c r="G7725" t="s">
        <v>18</v>
      </c>
      <c r="H7725" s="14">
        <v>42590</v>
      </c>
      <c r="I7725" t="s">
        <v>19</v>
      </c>
      <c r="J7725">
        <v>1</v>
      </c>
      <c r="K7725">
        <v>40</v>
      </c>
      <c r="L7725" t="s">
        <v>20</v>
      </c>
      <c r="M7725" t="s">
        <v>24</v>
      </c>
      <c r="N7725" t="s">
        <v>34</v>
      </c>
      <c r="O7725" t="s">
        <v>23</v>
      </c>
      <c r="P7725" t="s">
        <v>24</v>
      </c>
      <c r="Q7725" t="s">
        <v>25</v>
      </c>
      <c r="R7725" s="14">
        <v>45023</v>
      </c>
      <c r="S7725" s="14">
        <v>45029</v>
      </c>
    </row>
    <row r="7726" spans="1:19" x14ac:dyDescent="0.25">
      <c r="A7726" t="s">
        <v>12836</v>
      </c>
      <c r="B7726" t="s">
        <v>1844</v>
      </c>
      <c r="C7726" t="s">
        <v>12851</v>
      </c>
      <c r="D7726" t="s">
        <v>12852</v>
      </c>
      <c r="E7726" t="s">
        <v>67</v>
      </c>
      <c r="F7726" t="s">
        <v>67</v>
      </c>
      <c r="G7726" t="s">
        <v>18</v>
      </c>
      <c r="H7726" s="14">
        <v>42590</v>
      </c>
      <c r="I7726" t="s">
        <v>19</v>
      </c>
      <c r="J7726">
        <v>1</v>
      </c>
      <c r="K7726">
        <v>60</v>
      </c>
      <c r="L7726" t="s">
        <v>20</v>
      </c>
      <c r="M7726" t="s">
        <v>21</v>
      </c>
      <c r="N7726" t="s">
        <v>34</v>
      </c>
      <c r="O7726" t="s">
        <v>23</v>
      </c>
      <c r="P7726" t="s">
        <v>24</v>
      </c>
      <c r="Q7726" t="s">
        <v>25</v>
      </c>
      <c r="R7726" s="14">
        <v>44998</v>
      </c>
      <c r="S7726" s="14">
        <v>44998</v>
      </c>
    </row>
    <row r="7727" spans="1:19" x14ac:dyDescent="0.25">
      <c r="A7727" t="s">
        <v>12836</v>
      </c>
      <c r="B7727" t="s">
        <v>1844</v>
      </c>
      <c r="C7727" t="s">
        <v>14695</v>
      </c>
      <c r="D7727" t="s">
        <v>14696</v>
      </c>
      <c r="E7727" t="s">
        <v>32</v>
      </c>
      <c r="F7727" t="s">
        <v>32</v>
      </c>
      <c r="G7727" t="s">
        <v>18</v>
      </c>
      <c r="H7727" s="14">
        <v>42590</v>
      </c>
      <c r="I7727" t="s">
        <v>19</v>
      </c>
      <c r="J7727">
        <v>1</v>
      </c>
      <c r="K7727">
        <v>25</v>
      </c>
      <c r="L7727" t="s">
        <v>33</v>
      </c>
      <c r="M7727" t="s">
        <v>21</v>
      </c>
      <c r="N7727" t="s">
        <v>34</v>
      </c>
      <c r="O7727" t="s">
        <v>24</v>
      </c>
      <c r="P7727" t="s">
        <v>24</v>
      </c>
      <c r="Q7727" t="s">
        <v>25</v>
      </c>
      <c r="R7727" s="14">
        <v>45098</v>
      </c>
      <c r="S7727" t="s">
        <v>24</v>
      </c>
    </row>
    <row r="7728" spans="1:19" x14ac:dyDescent="0.25">
      <c r="A7728" t="s">
        <v>12836</v>
      </c>
      <c r="B7728" t="s">
        <v>1844</v>
      </c>
      <c r="C7728" t="s">
        <v>12853</v>
      </c>
      <c r="D7728" t="s">
        <v>12854</v>
      </c>
      <c r="E7728" t="s">
        <v>67</v>
      </c>
      <c r="F7728" t="s">
        <v>67</v>
      </c>
      <c r="G7728" t="s">
        <v>18</v>
      </c>
      <c r="H7728" s="14">
        <v>42590</v>
      </c>
      <c r="I7728" t="s">
        <v>19</v>
      </c>
      <c r="J7728">
        <v>7</v>
      </c>
      <c r="K7728">
        <v>90</v>
      </c>
      <c r="L7728" t="s">
        <v>20</v>
      </c>
      <c r="M7728" t="s">
        <v>21</v>
      </c>
      <c r="N7728" t="s">
        <v>34</v>
      </c>
      <c r="O7728" t="s">
        <v>23</v>
      </c>
      <c r="P7728" t="s">
        <v>24</v>
      </c>
      <c r="Q7728" t="s">
        <v>25</v>
      </c>
      <c r="R7728" s="14">
        <v>45048</v>
      </c>
      <c r="S7728" s="14">
        <v>45063</v>
      </c>
    </row>
    <row r="7729" spans="1:19" x14ac:dyDescent="0.25">
      <c r="A7729" t="s">
        <v>12836</v>
      </c>
      <c r="B7729" t="s">
        <v>1844</v>
      </c>
      <c r="C7729" t="s">
        <v>12855</v>
      </c>
      <c r="D7729" t="s">
        <v>12856</v>
      </c>
      <c r="E7729" t="s">
        <v>67</v>
      </c>
      <c r="F7729" t="s">
        <v>67</v>
      </c>
      <c r="G7729" t="s">
        <v>18</v>
      </c>
      <c r="H7729" s="14">
        <v>42590</v>
      </c>
      <c r="I7729" t="s">
        <v>19</v>
      </c>
      <c r="J7729">
        <v>1</v>
      </c>
      <c r="K7729">
        <v>57</v>
      </c>
      <c r="L7729" t="s">
        <v>20</v>
      </c>
      <c r="M7729" t="s">
        <v>28</v>
      </c>
      <c r="N7729" t="s">
        <v>34</v>
      </c>
      <c r="O7729" t="s">
        <v>23</v>
      </c>
      <c r="P7729" t="s">
        <v>24</v>
      </c>
      <c r="Q7729" t="s">
        <v>25</v>
      </c>
      <c r="R7729" s="14">
        <v>45023</v>
      </c>
      <c r="S7729" s="14">
        <v>45029</v>
      </c>
    </row>
    <row r="7730" spans="1:19" x14ac:dyDescent="0.25">
      <c r="A7730" t="s">
        <v>12836</v>
      </c>
      <c r="B7730" t="s">
        <v>1844</v>
      </c>
      <c r="C7730" t="s">
        <v>12857</v>
      </c>
      <c r="D7730" t="s">
        <v>12858</v>
      </c>
      <c r="E7730" t="s">
        <v>17</v>
      </c>
      <c r="F7730" t="s">
        <v>17</v>
      </c>
      <c r="G7730" t="s">
        <v>18</v>
      </c>
      <c r="H7730" s="14">
        <v>42590</v>
      </c>
      <c r="I7730" t="s">
        <v>19</v>
      </c>
      <c r="J7730">
        <v>25</v>
      </c>
      <c r="K7730">
        <v>81</v>
      </c>
      <c r="L7730" t="s">
        <v>20</v>
      </c>
      <c r="M7730" t="s">
        <v>21</v>
      </c>
      <c r="N7730" t="s">
        <v>22</v>
      </c>
      <c r="O7730" t="s">
        <v>23</v>
      </c>
      <c r="P7730" t="s">
        <v>24</v>
      </c>
      <c r="Q7730" t="s">
        <v>25</v>
      </c>
      <c r="R7730" s="14">
        <v>45015</v>
      </c>
      <c r="S7730" s="14">
        <v>45016</v>
      </c>
    </row>
    <row r="7731" spans="1:19" x14ac:dyDescent="0.25">
      <c r="A7731" t="s">
        <v>12836</v>
      </c>
      <c r="B7731" t="s">
        <v>1844</v>
      </c>
      <c r="C7731" t="s">
        <v>12859</v>
      </c>
      <c r="D7731" t="s">
        <v>12860</v>
      </c>
      <c r="E7731" t="s">
        <v>67</v>
      </c>
      <c r="F7731" t="s">
        <v>67</v>
      </c>
      <c r="G7731" t="s">
        <v>18</v>
      </c>
      <c r="H7731" s="14">
        <v>42590</v>
      </c>
      <c r="I7731" t="s">
        <v>19</v>
      </c>
      <c r="J7731">
        <v>15</v>
      </c>
      <c r="K7731">
        <v>45</v>
      </c>
      <c r="L7731" t="s">
        <v>20</v>
      </c>
      <c r="M7731" t="s">
        <v>28</v>
      </c>
      <c r="N7731" t="s">
        <v>34</v>
      </c>
      <c r="O7731" t="s">
        <v>23</v>
      </c>
      <c r="P7731" t="s">
        <v>24</v>
      </c>
      <c r="Q7731" t="s">
        <v>25</v>
      </c>
      <c r="R7731" s="14">
        <v>45005</v>
      </c>
      <c r="S7731" s="14">
        <v>45005</v>
      </c>
    </row>
    <row r="7732" spans="1:19" x14ac:dyDescent="0.25">
      <c r="A7732" t="s">
        <v>12836</v>
      </c>
      <c r="B7732" t="s">
        <v>1844</v>
      </c>
      <c r="C7732" t="s">
        <v>12861</v>
      </c>
      <c r="D7732" t="s">
        <v>12862</v>
      </c>
      <c r="E7732" t="s">
        <v>32</v>
      </c>
      <c r="F7732" t="s">
        <v>32</v>
      </c>
      <c r="G7732" t="s">
        <v>18</v>
      </c>
      <c r="H7732" s="14">
        <v>42590</v>
      </c>
      <c r="I7732" t="s">
        <v>19</v>
      </c>
      <c r="J7732">
        <v>1</v>
      </c>
      <c r="K7732">
        <v>25</v>
      </c>
      <c r="L7732" t="s">
        <v>20</v>
      </c>
      <c r="M7732" t="s">
        <v>21</v>
      </c>
      <c r="N7732" t="s">
        <v>34</v>
      </c>
      <c r="O7732" t="s">
        <v>24</v>
      </c>
      <c r="P7732" t="s">
        <v>24</v>
      </c>
      <c r="Q7732" t="s">
        <v>25</v>
      </c>
      <c r="R7732" s="14">
        <v>45090</v>
      </c>
      <c r="S7732" t="s">
        <v>24</v>
      </c>
    </row>
    <row r="7733" spans="1:19" x14ac:dyDescent="0.25">
      <c r="A7733" t="s">
        <v>12836</v>
      </c>
      <c r="B7733" t="s">
        <v>1844</v>
      </c>
      <c r="C7733" t="s">
        <v>12863</v>
      </c>
      <c r="D7733" t="s">
        <v>12864</v>
      </c>
      <c r="E7733" t="s">
        <v>67</v>
      </c>
      <c r="F7733" t="s">
        <v>67</v>
      </c>
      <c r="G7733" t="s">
        <v>18</v>
      </c>
      <c r="H7733" s="14">
        <v>42590</v>
      </c>
      <c r="I7733" t="s">
        <v>19</v>
      </c>
      <c r="J7733">
        <v>1</v>
      </c>
      <c r="K7733">
        <v>270</v>
      </c>
      <c r="L7733" t="s">
        <v>20</v>
      </c>
      <c r="M7733" t="s">
        <v>28</v>
      </c>
      <c r="N7733" t="s">
        <v>34</v>
      </c>
      <c r="O7733" t="s">
        <v>23</v>
      </c>
      <c r="P7733" t="s">
        <v>24</v>
      </c>
      <c r="Q7733" t="s">
        <v>25</v>
      </c>
      <c r="R7733" s="14">
        <v>45051</v>
      </c>
      <c r="S7733" s="14">
        <v>45056</v>
      </c>
    </row>
    <row r="7734" spans="1:19" x14ac:dyDescent="0.25">
      <c r="A7734" t="s">
        <v>12836</v>
      </c>
      <c r="B7734" t="s">
        <v>1844</v>
      </c>
      <c r="C7734" t="s">
        <v>12865</v>
      </c>
      <c r="D7734" t="s">
        <v>15011</v>
      </c>
      <c r="E7734" t="s">
        <v>67</v>
      </c>
      <c r="F7734" t="s">
        <v>67</v>
      </c>
      <c r="G7734" t="s">
        <v>181</v>
      </c>
      <c r="H7734" s="14">
        <v>44755</v>
      </c>
      <c r="I7734" t="s">
        <v>19</v>
      </c>
      <c r="J7734">
        <v>6</v>
      </c>
      <c r="K7734">
        <v>261</v>
      </c>
      <c r="L7734" t="s">
        <v>20</v>
      </c>
      <c r="M7734" t="s">
        <v>42</v>
      </c>
      <c r="N7734" t="s">
        <v>34</v>
      </c>
      <c r="O7734" t="s">
        <v>23</v>
      </c>
      <c r="P7734" t="s">
        <v>24</v>
      </c>
      <c r="Q7734" t="s">
        <v>25</v>
      </c>
      <c r="R7734" s="14">
        <v>44698</v>
      </c>
      <c r="S7734" s="14">
        <v>44701</v>
      </c>
    </row>
    <row r="7735" spans="1:19" x14ac:dyDescent="0.25">
      <c r="A7735" t="s">
        <v>12836</v>
      </c>
      <c r="B7735" t="s">
        <v>1844</v>
      </c>
      <c r="C7735" t="s">
        <v>12866</v>
      </c>
      <c r="D7735" t="s">
        <v>12867</v>
      </c>
      <c r="E7735" t="s">
        <v>67</v>
      </c>
      <c r="F7735" t="s">
        <v>67</v>
      </c>
      <c r="G7735" t="s">
        <v>18</v>
      </c>
      <c r="H7735" s="14">
        <v>42590</v>
      </c>
      <c r="I7735" t="s">
        <v>19</v>
      </c>
      <c r="J7735">
        <v>6</v>
      </c>
      <c r="K7735">
        <v>25</v>
      </c>
      <c r="L7735" t="s">
        <v>20</v>
      </c>
      <c r="M7735" t="s">
        <v>21</v>
      </c>
      <c r="N7735" t="s">
        <v>34</v>
      </c>
      <c r="O7735" t="s">
        <v>23</v>
      </c>
      <c r="P7735" t="s">
        <v>24</v>
      </c>
      <c r="Q7735" t="s">
        <v>25</v>
      </c>
      <c r="R7735" s="14">
        <v>45020</v>
      </c>
      <c r="S7735" s="14">
        <v>45020</v>
      </c>
    </row>
    <row r="7736" spans="1:19" x14ac:dyDescent="0.25">
      <c r="A7736" t="s">
        <v>12836</v>
      </c>
      <c r="B7736" t="s">
        <v>1844</v>
      </c>
      <c r="C7736" t="s">
        <v>12868</v>
      </c>
      <c r="D7736" t="s">
        <v>12869</v>
      </c>
      <c r="E7736" t="s">
        <v>67</v>
      </c>
      <c r="F7736" t="s">
        <v>67</v>
      </c>
      <c r="G7736" t="s">
        <v>18</v>
      </c>
      <c r="H7736" s="14">
        <v>42590</v>
      </c>
      <c r="I7736" t="s">
        <v>19</v>
      </c>
      <c r="J7736">
        <v>1</v>
      </c>
      <c r="K7736">
        <v>140</v>
      </c>
      <c r="L7736" t="s">
        <v>20</v>
      </c>
      <c r="M7736" t="s">
        <v>21</v>
      </c>
      <c r="N7736" t="s">
        <v>34</v>
      </c>
      <c r="O7736" t="s">
        <v>23</v>
      </c>
      <c r="P7736" t="s">
        <v>24</v>
      </c>
      <c r="Q7736" t="s">
        <v>25</v>
      </c>
      <c r="R7736" s="14">
        <v>45040</v>
      </c>
      <c r="S7736" s="14">
        <v>45044</v>
      </c>
    </row>
    <row r="7737" spans="1:19" x14ac:dyDescent="0.25">
      <c r="A7737" t="s">
        <v>12836</v>
      </c>
      <c r="B7737" t="s">
        <v>1844</v>
      </c>
      <c r="C7737" t="s">
        <v>12870</v>
      </c>
      <c r="D7737" t="s">
        <v>12871</v>
      </c>
      <c r="E7737" t="s">
        <v>17</v>
      </c>
      <c r="F7737" t="s">
        <v>67</v>
      </c>
      <c r="G7737" t="s">
        <v>18</v>
      </c>
      <c r="H7737" s="14">
        <v>42590</v>
      </c>
      <c r="I7737" t="s">
        <v>19</v>
      </c>
      <c r="J7737">
        <v>215</v>
      </c>
      <c r="K7737">
        <v>710</v>
      </c>
      <c r="L7737" t="s">
        <v>20</v>
      </c>
      <c r="M7737" t="s">
        <v>21</v>
      </c>
      <c r="N7737" t="s">
        <v>22</v>
      </c>
      <c r="O7737" t="s">
        <v>23</v>
      </c>
      <c r="P7737" t="s">
        <v>24</v>
      </c>
      <c r="Q7737" t="s">
        <v>25</v>
      </c>
      <c r="R7737" s="14">
        <v>45051</v>
      </c>
      <c r="S7737" s="14">
        <v>45057</v>
      </c>
    </row>
    <row r="7738" spans="1:19" x14ac:dyDescent="0.25">
      <c r="A7738" t="s">
        <v>12836</v>
      </c>
      <c r="B7738" t="s">
        <v>1844</v>
      </c>
      <c r="C7738" t="s">
        <v>12872</v>
      </c>
      <c r="D7738" t="s">
        <v>12873</v>
      </c>
      <c r="E7738" t="s">
        <v>17</v>
      </c>
      <c r="F7738" t="s">
        <v>17</v>
      </c>
      <c r="G7738" t="s">
        <v>18</v>
      </c>
      <c r="H7738" s="14">
        <v>42590</v>
      </c>
      <c r="I7738" t="s">
        <v>478</v>
      </c>
      <c r="J7738">
        <v>54</v>
      </c>
      <c r="K7738">
        <v>133</v>
      </c>
      <c r="L7738" t="s">
        <v>20</v>
      </c>
      <c r="M7738" t="s">
        <v>24</v>
      </c>
      <c r="N7738" t="s">
        <v>22</v>
      </c>
      <c r="O7738" t="s">
        <v>23</v>
      </c>
      <c r="P7738" t="s">
        <v>24</v>
      </c>
      <c r="Q7738" t="s">
        <v>25</v>
      </c>
      <c r="R7738" s="14">
        <v>45047</v>
      </c>
      <c r="S7738" s="14">
        <v>45048</v>
      </c>
    </row>
    <row r="7739" spans="1:19" x14ac:dyDescent="0.25">
      <c r="A7739" t="s">
        <v>12836</v>
      </c>
      <c r="B7739" t="s">
        <v>1844</v>
      </c>
      <c r="C7739" t="s">
        <v>15076</v>
      </c>
      <c r="D7739" t="s">
        <v>15077</v>
      </c>
      <c r="E7739" t="s">
        <v>67</v>
      </c>
      <c r="F7739" t="s">
        <v>67</v>
      </c>
      <c r="G7739" t="s">
        <v>181</v>
      </c>
      <c r="H7739" s="14">
        <v>44727</v>
      </c>
      <c r="I7739" t="s">
        <v>19</v>
      </c>
      <c r="J7739">
        <v>1</v>
      </c>
      <c r="K7739">
        <v>28</v>
      </c>
      <c r="L7739" t="s">
        <v>24</v>
      </c>
      <c r="M7739" t="s">
        <v>24</v>
      </c>
      <c r="N7739" t="s">
        <v>34</v>
      </c>
      <c r="O7739" t="s">
        <v>24</v>
      </c>
      <c r="P7739" t="s">
        <v>24</v>
      </c>
      <c r="Q7739" t="s">
        <v>25</v>
      </c>
      <c r="R7739" t="s">
        <v>24</v>
      </c>
      <c r="S7739" t="s">
        <v>24</v>
      </c>
    </row>
    <row r="7740" spans="1:19" x14ac:dyDescent="0.25">
      <c r="A7740" t="s">
        <v>12836</v>
      </c>
      <c r="B7740" t="s">
        <v>1844</v>
      </c>
      <c r="C7740" t="s">
        <v>12874</v>
      </c>
      <c r="D7740" t="s">
        <v>12875</v>
      </c>
      <c r="E7740" t="s">
        <v>17</v>
      </c>
      <c r="F7740" t="s">
        <v>17</v>
      </c>
      <c r="G7740" t="s">
        <v>18</v>
      </c>
      <c r="H7740" s="14">
        <v>42590</v>
      </c>
      <c r="I7740" t="s">
        <v>19</v>
      </c>
      <c r="J7740">
        <v>46</v>
      </c>
      <c r="K7740">
        <v>105</v>
      </c>
      <c r="L7740" t="s">
        <v>20</v>
      </c>
      <c r="M7740" t="s">
        <v>28</v>
      </c>
      <c r="N7740" t="s">
        <v>22</v>
      </c>
      <c r="O7740" t="s">
        <v>23</v>
      </c>
      <c r="P7740" t="s">
        <v>24</v>
      </c>
      <c r="Q7740" t="s">
        <v>25</v>
      </c>
      <c r="R7740" s="14">
        <v>44710</v>
      </c>
      <c r="S7740" s="14">
        <v>44804</v>
      </c>
    </row>
    <row r="7741" spans="1:19" x14ac:dyDescent="0.25">
      <c r="A7741" t="s">
        <v>12836</v>
      </c>
      <c r="B7741" t="s">
        <v>1844</v>
      </c>
      <c r="C7741" t="s">
        <v>17368</v>
      </c>
      <c r="D7741" t="s">
        <v>17369</v>
      </c>
      <c r="E7741" t="s">
        <v>274</v>
      </c>
      <c r="F7741" t="s">
        <v>477</v>
      </c>
      <c r="G7741" t="s">
        <v>18</v>
      </c>
      <c r="H7741" s="14">
        <v>30832</v>
      </c>
      <c r="I7741" t="s">
        <v>19</v>
      </c>
      <c r="J7741">
        <v>6</v>
      </c>
      <c r="K7741">
        <v>18</v>
      </c>
      <c r="L7741" t="s">
        <v>24</v>
      </c>
      <c r="M7741" t="s">
        <v>24</v>
      </c>
      <c r="N7741" t="s">
        <v>34</v>
      </c>
      <c r="O7741" t="s">
        <v>24</v>
      </c>
      <c r="P7741" t="s">
        <v>24</v>
      </c>
      <c r="Q7741" t="s">
        <v>25</v>
      </c>
      <c r="R7741" t="s">
        <v>24</v>
      </c>
      <c r="S7741" t="s">
        <v>24</v>
      </c>
    </row>
    <row r="7742" spans="1:19" x14ac:dyDescent="0.25">
      <c r="A7742" t="s">
        <v>12836</v>
      </c>
      <c r="B7742" t="s">
        <v>1844</v>
      </c>
      <c r="C7742" t="s">
        <v>17370</v>
      </c>
      <c r="D7742" t="s">
        <v>17371</v>
      </c>
      <c r="E7742" t="s">
        <v>274</v>
      </c>
      <c r="F7742" t="s">
        <v>477</v>
      </c>
      <c r="G7742" t="s">
        <v>18</v>
      </c>
      <c r="H7742" s="14">
        <v>30832</v>
      </c>
      <c r="I7742" t="s">
        <v>19</v>
      </c>
      <c r="J7742">
        <v>7</v>
      </c>
      <c r="K7742">
        <v>18</v>
      </c>
      <c r="L7742" t="s">
        <v>24</v>
      </c>
      <c r="M7742" t="s">
        <v>24</v>
      </c>
      <c r="N7742" t="s">
        <v>34</v>
      </c>
      <c r="O7742" t="s">
        <v>24</v>
      </c>
      <c r="P7742" t="s">
        <v>24</v>
      </c>
      <c r="Q7742" t="s">
        <v>25</v>
      </c>
      <c r="R7742" t="s">
        <v>24</v>
      </c>
      <c r="S7742" t="s">
        <v>24</v>
      </c>
    </row>
    <row r="7743" spans="1:19" x14ac:dyDescent="0.25">
      <c r="A7743" t="s">
        <v>12836</v>
      </c>
      <c r="B7743" t="s">
        <v>1844</v>
      </c>
      <c r="C7743" t="s">
        <v>17372</v>
      </c>
      <c r="D7743" t="s">
        <v>17373</v>
      </c>
      <c r="E7743" t="s">
        <v>274</v>
      </c>
      <c r="F7743" t="s">
        <v>477</v>
      </c>
      <c r="G7743" t="s">
        <v>18</v>
      </c>
      <c r="H7743" s="14">
        <v>36573</v>
      </c>
      <c r="I7743" t="s">
        <v>19</v>
      </c>
      <c r="J7743">
        <v>12</v>
      </c>
      <c r="K7743">
        <v>24</v>
      </c>
      <c r="L7743" t="s">
        <v>24</v>
      </c>
      <c r="M7743" t="s">
        <v>24</v>
      </c>
      <c r="N7743" t="s">
        <v>34</v>
      </c>
      <c r="O7743" t="s">
        <v>24</v>
      </c>
      <c r="P7743" t="s">
        <v>24</v>
      </c>
      <c r="Q7743" t="s">
        <v>25</v>
      </c>
      <c r="R7743" t="s">
        <v>24</v>
      </c>
      <c r="S7743" t="s">
        <v>24</v>
      </c>
    </row>
    <row r="7744" spans="1:19" x14ac:dyDescent="0.25">
      <c r="A7744" t="s">
        <v>12836</v>
      </c>
      <c r="B7744" t="s">
        <v>1844</v>
      </c>
      <c r="C7744" t="s">
        <v>15012</v>
      </c>
      <c r="D7744" t="s">
        <v>15013</v>
      </c>
      <c r="E7744" t="s">
        <v>274</v>
      </c>
      <c r="F7744" t="s">
        <v>477</v>
      </c>
      <c r="G7744" t="s">
        <v>18</v>
      </c>
      <c r="H7744" s="14">
        <v>36573</v>
      </c>
      <c r="I7744" t="s">
        <v>19</v>
      </c>
      <c r="J7744">
        <v>12</v>
      </c>
      <c r="K7744">
        <v>24</v>
      </c>
      <c r="L7744" t="s">
        <v>24</v>
      </c>
      <c r="M7744" t="s">
        <v>24</v>
      </c>
      <c r="N7744" t="s">
        <v>34</v>
      </c>
      <c r="O7744" t="s">
        <v>23</v>
      </c>
      <c r="P7744" t="s">
        <v>24</v>
      </c>
      <c r="Q7744" t="s">
        <v>25</v>
      </c>
      <c r="R7744" s="14">
        <v>45002</v>
      </c>
      <c r="S7744" s="14">
        <v>45002</v>
      </c>
    </row>
    <row r="7745" spans="1:19" x14ac:dyDescent="0.25">
      <c r="A7745" t="s">
        <v>12836</v>
      </c>
      <c r="B7745" t="s">
        <v>1844</v>
      </c>
      <c r="C7745" t="s">
        <v>12876</v>
      </c>
      <c r="D7745" t="s">
        <v>12877</v>
      </c>
      <c r="E7745" t="s">
        <v>17</v>
      </c>
      <c r="F7745" t="s">
        <v>17</v>
      </c>
      <c r="G7745" t="s">
        <v>18</v>
      </c>
      <c r="H7745" s="14">
        <v>42590</v>
      </c>
      <c r="I7745" t="s">
        <v>19</v>
      </c>
      <c r="J7745">
        <v>163</v>
      </c>
      <c r="K7745">
        <v>538</v>
      </c>
      <c r="L7745" t="s">
        <v>20</v>
      </c>
      <c r="M7745" t="s">
        <v>28</v>
      </c>
      <c r="N7745" t="s">
        <v>22</v>
      </c>
      <c r="O7745" t="s">
        <v>23</v>
      </c>
      <c r="P7745" t="s">
        <v>24</v>
      </c>
      <c r="Q7745" t="s">
        <v>25</v>
      </c>
      <c r="R7745" s="14">
        <v>45054</v>
      </c>
      <c r="S7745" s="14">
        <v>45055</v>
      </c>
    </row>
    <row r="7746" spans="1:19" x14ac:dyDescent="0.25">
      <c r="A7746" t="s">
        <v>12836</v>
      </c>
      <c r="B7746" t="s">
        <v>1844</v>
      </c>
      <c r="C7746" t="s">
        <v>12878</v>
      </c>
      <c r="D7746" t="s">
        <v>12879</v>
      </c>
      <c r="E7746" t="s">
        <v>17</v>
      </c>
      <c r="F7746" t="s">
        <v>17</v>
      </c>
      <c r="G7746" t="s">
        <v>18</v>
      </c>
      <c r="H7746" s="14">
        <v>42590</v>
      </c>
      <c r="I7746" t="s">
        <v>19</v>
      </c>
      <c r="J7746">
        <v>117</v>
      </c>
      <c r="K7746">
        <v>386</v>
      </c>
      <c r="L7746" t="s">
        <v>20</v>
      </c>
      <c r="M7746" t="s">
        <v>28</v>
      </c>
      <c r="N7746" t="s">
        <v>22</v>
      </c>
      <c r="O7746" t="s">
        <v>24</v>
      </c>
      <c r="P7746" t="s">
        <v>24</v>
      </c>
      <c r="Q7746" t="s">
        <v>25</v>
      </c>
      <c r="R7746" s="14">
        <v>45008</v>
      </c>
      <c r="S7746" s="14">
        <v>45059</v>
      </c>
    </row>
    <row r="7747" spans="1:19" x14ac:dyDescent="0.25">
      <c r="A7747" t="s">
        <v>12836</v>
      </c>
      <c r="B7747" t="s">
        <v>1844</v>
      </c>
      <c r="C7747" t="s">
        <v>15320</v>
      </c>
      <c r="D7747" t="s">
        <v>15321</v>
      </c>
      <c r="E7747" t="s">
        <v>17</v>
      </c>
      <c r="F7747" t="s">
        <v>17</v>
      </c>
      <c r="G7747" t="s">
        <v>181</v>
      </c>
      <c r="H7747" s="14">
        <v>43028</v>
      </c>
      <c r="I7747" t="s">
        <v>19</v>
      </c>
      <c r="J7747">
        <v>84</v>
      </c>
      <c r="K7747">
        <v>200</v>
      </c>
      <c r="L7747" t="s">
        <v>20</v>
      </c>
      <c r="M7747" t="s">
        <v>24</v>
      </c>
      <c r="N7747" t="s">
        <v>22</v>
      </c>
      <c r="O7747" t="s">
        <v>24</v>
      </c>
      <c r="P7747" t="s">
        <v>24</v>
      </c>
      <c r="Q7747" t="s">
        <v>25</v>
      </c>
      <c r="R7747" t="s">
        <v>24</v>
      </c>
      <c r="S7747" t="s">
        <v>24</v>
      </c>
    </row>
    <row r="7748" spans="1:19" x14ac:dyDescent="0.25">
      <c r="A7748" t="s">
        <v>12836</v>
      </c>
      <c r="B7748" t="s">
        <v>1844</v>
      </c>
      <c r="C7748" t="s">
        <v>12880</v>
      </c>
      <c r="D7748" t="s">
        <v>12881</v>
      </c>
      <c r="E7748" t="s">
        <v>17</v>
      </c>
      <c r="F7748" t="s">
        <v>17</v>
      </c>
      <c r="G7748" t="s">
        <v>18</v>
      </c>
      <c r="H7748" s="14">
        <v>42590</v>
      </c>
      <c r="I7748" t="s">
        <v>19</v>
      </c>
      <c r="J7748">
        <v>179</v>
      </c>
      <c r="K7748">
        <v>591</v>
      </c>
      <c r="L7748" t="s">
        <v>20</v>
      </c>
      <c r="M7748" t="s">
        <v>28</v>
      </c>
      <c r="N7748" t="s">
        <v>22</v>
      </c>
      <c r="O7748" t="s">
        <v>23</v>
      </c>
      <c r="P7748" t="s">
        <v>24</v>
      </c>
      <c r="Q7748" t="s">
        <v>25</v>
      </c>
      <c r="R7748" s="14">
        <v>45029</v>
      </c>
      <c r="S7748" s="14">
        <v>45061</v>
      </c>
    </row>
    <row r="7749" spans="1:19" x14ac:dyDescent="0.25">
      <c r="A7749" t="s">
        <v>12836</v>
      </c>
      <c r="B7749" t="s">
        <v>1844</v>
      </c>
      <c r="C7749" t="s">
        <v>12882</v>
      </c>
      <c r="D7749" t="s">
        <v>12883</v>
      </c>
      <c r="E7749" t="s">
        <v>17</v>
      </c>
      <c r="F7749" t="s">
        <v>17</v>
      </c>
      <c r="G7749" t="s">
        <v>18</v>
      </c>
      <c r="H7749" s="14">
        <v>42590</v>
      </c>
      <c r="I7749" t="s">
        <v>19</v>
      </c>
      <c r="J7749">
        <v>124</v>
      </c>
      <c r="K7749">
        <v>350</v>
      </c>
      <c r="L7749" t="s">
        <v>20</v>
      </c>
      <c r="M7749" t="s">
        <v>28</v>
      </c>
      <c r="N7749" t="s">
        <v>22</v>
      </c>
      <c r="O7749" t="s">
        <v>23</v>
      </c>
      <c r="P7749" t="s">
        <v>24</v>
      </c>
      <c r="Q7749" t="s">
        <v>25</v>
      </c>
      <c r="R7749" s="14">
        <v>45049</v>
      </c>
      <c r="S7749" s="14">
        <v>45057</v>
      </c>
    </row>
    <row r="7750" spans="1:19" x14ac:dyDescent="0.25">
      <c r="A7750" t="s">
        <v>12836</v>
      </c>
      <c r="B7750" t="s">
        <v>1844</v>
      </c>
      <c r="C7750" t="s">
        <v>12884</v>
      </c>
      <c r="D7750" t="s">
        <v>12885</v>
      </c>
      <c r="E7750" t="s">
        <v>67</v>
      </c>
      <c r="F7750" t="s">
        <v>67</v>
      </c>
      <c r="G7750" t="s">
        <v>18</v>
      </c>
      <c r="H7750" s="14">
        <v>42590</v>
      </c>
      <c r="I7750" t="s">
        <v>19</v>
      </c>
      <c r="J7750">
        <v>1</v>
      </c>
      <c r="K7750">
        <v>35</v>
      </c>
      <c r="L7750" t="s">
        <v>20</v>
      </c>
      <c r="M7750" t="s">
        <v>28</v>
      </c>
      <c r="N7750" t="s">
        <v>34</v>
      </c>
      <c r="O7750" t="s">
        <v>23</v>
      </c>
      <c r="P7750" t="s">
        <v>24</v>
      </c>
      <c r="Q7750" t="s">
        <v>25</v>
      </c>
      <c r="R7750" s="14">
        <v>45023</v>
      </c>
      <c r="S7750" s="14">
        <v>45029</v>
      </c>
    </row>
    <row r="7751" spans="1:19" x14ac:dyDescent="0.25">
      <c r="A7751" t="s">
        <v>12836</v>
      </c>
      <c r="B7751" t="s">
        <v>1844</v>
      </c>
      <c r="C7751" t="s">
        <v>12886</v>
      </c>
      <c r="D7751" t="s">
        <v>12887</v>
      </c>
      <c r="E7751" t="s">
        <v>17</v>
      </c>
      <c r="F7751" t="s">
        <v>17</v>
      </c>
      <c r="G7751" t="s">
        <v>18</v>
      </c>
      <c r="H7751" s="14">
        <v>42590</v>
      </c>
      <c r="I7751" t="s">
        <v>19</v>
      </c>
      <c r="J7751">
        <v>1</v>
      </c>
      <c r="K7751">
        <v>30</v>
      </c>
      <c r="L7751" t="s">
        <v>20</v>
      </c>
      <c r="M7751" t="s">
        <v>28</v>
      </c>
      <c r="N7751" t="s">
        <v>22</v>
      </c>
      <c r="O7751" t="s">
        <v>23</v>
      </c>
      <c r="P7751" t="s">
        <v>24</v>
      </c>
      <c r="Q7751" t="s">
        <v>25</v>
      </c>
      <c r="R7751" s="14">
        <v>44999</v>
      </c>
      <c r="S7751" s="14">
        <v>45001</v>
      </c>
    </row>
    <row r="7752" spans="1:19" x14ac:dyDescent="0.25">
      <c r="A7752" t="s">
        <v>12836</v>
      </c>
      <c r="B7752" t="s">
        <v>1844</v>
      </c>
      <c r="C7752" t="s">
        <v>17374</v>
      </c>
      <c r="D7752" t="s">
        <v>17375</v>
      </c>
      <c r="E7752" t="s">
        <v>274</v>
      </c>
      <c r="F7752" t="s">
        <v>477</v>
      </c>
      <c r="G7752" t="s">
        <v>18</v>
      </c>
      <c r="H7752" s="14">
        <v>30832</v>
      </c>
      <c r="I7752" t="s">
        <v>19</v>
      </c>
      <c r="J7752">
        <v>8</v>
      </c>
      <c r="K7752">
        <v>24</v>
      </c>
      <c r="L7752" t="s">
        <v>24</v>
      </c>
      <c r="M7752" t="s">
        <v>24</v>
      </c>
      <c r="N7752" t="s">
        <v>34</v>
      </c>
      <c r="O7752" t="s">
        <v>24</v>
      </c>
      <c r="P7752" t="s">
        <v>24</v>
      </c>
      <c r="Q7752" t="s">
        <v>25</v>
      </c>
      <c r="R7752" t="s">
        <v>24</v>
      </c>
      <c r="S7752" t="s">
        <v>24</v>
      </c>
    </row>
    <row r="7753" spans="1:19" x14ac:dyDescent="0.25">
      <c r="A7753" t="s">
        <v>12836</v>
      </c>
      <c r="B7753" t="s">
        <v>1844</v>
      </c>
      <c r="C7753" t="s">
        <v>12888</v>
      </c>
      <c r="D7753" t="s">
        <v>12889</v>
      </c>
      <c r="E7753" t="s">
        <v>67</v>
      </c>
      <c r="F7753" t="s">
        <v>67</v>
      </c>
      <c r="G7753" t="s">
        <v>18</v>
      </c>
      <c r="H7753" s="14">
        <v>42590</v>
      </c>
      <c r="I7753" t="s">
        <v>41</v>
      </c>
      <c r="J7753">
        <v>1</v>
      </c>
      <c r="K7753">
        <v>1200</v>
      </c>
      <c r="L7753" t="s">
        <v>20</v>
      </c>
      <c r="M7753" t="s">
        <v>42</v>
      </c>
      <c r="N7753" t="s">
        <v>34</v>
      </c>
      <c r="O7753" t="s">
        <v>23</v>
      </c>
      <c r="P7753" t="s">
        <v>24</v>
      </c>
      <c r="Q7753" t="s">
        <v>25</v>
      </c>
      <c r="R7753" s="14">
        <v>45036</v>
      </c>
      <c r="S7753" s="14">
        <v>45049</v>
      </c>
    </row>
    <row r="7754" spans="1:19" x14ac:dyDescent="0.25">
      <c r="A7754" t="s">
        <v>12836</v>
      </c>
      <c r="B7754" t="s">
        <v>1844</v>
      </c>
      <c r="C7754" t="s">
        <v>12890</v>
      </c>
      <c r="D7754" t="s">
        <v>12891</v>
      </c>
      <c r="E7754" t="s">
        <v>67</v>
      </c>
      <c r="F7754" t="s">
        <v>67</v>
      </c>
      <c r="G7754" t="s">
        <v>18</v>
      </c>
      <c r="H7754" s="14">
        <v>42590</v>
      </c>
      <c r="I7754" t="s">
        <v>101</v>
      </c>
      <c r="J7754">
        <v>377</v>
      </c>
      <c r="K7754">
        <v>1521</v>
      </c>
      <c r="L7754" t="s">
        <v>20</v>
      </c>
      <c r="M7754" t="s">
        <v>42</v>
      </c>
      <c r="N7754" t="s">
        <v>34</v>
      </c>
      <c r="O7754" t="s">
        <v>23</v>
      </c>
      <c r="P7754" t="s">
        <v>24</v>
      </c>
      <c r="Q7754" t="s">
        <v>25</v>
      </c>
      <c r="R7754" s="14">
        <v>45047</v>
      </c>
      <c r="S7754" s="14">
        <v>45047</v>
      </c>
    </row>
    <row r="7755" spans="1:19" x14ac:dyDescent="0.25">
      <c r="A7755" t="s">
        <v>12836</v>
      </c>
      <c r="B7755" t="s">
        <v>1844</v>
      </c>
      <c r="C7755" t="s">
        <v>12892</v>
      </c>
      <c r="D7755" t="s">
        <v>12893</v>
      </c>
      <c r="E7755" t="s">
        <v>67</v>
      </c>
      <c r="F7755" t="s">
        <v>67</v>
      </c>
      <c r="G7755" t="s">
        <v>18</v>
      </c>
      <c r="H7755" s="14">
        <v>42590</v>
      </c>
      <c r="I7755" t="s">
        <v>19</v>
      </c>
      <c r="J7755">
        <v>20</v>
      </c>
      <c r="K7755">
        <v>25</v>
      </c>
      <c r="L7755" t="s">
        <v>20</v>
      </c>
      <c r="M7755" t="s">
        <v>21</v>
      </c>
      <c r="N7755" t="s">
        <v>34</v>
      </c>
      <c r="O7755" t="s">
        <v>23</v>
      </c>
      <c r="P7755" t="s">
        <v>24</v>
      </c>
      <c r="Q7755" t="s">
        <v>25</v>
      </c>
      <c r="R7755" s="14">
        <v>45000</v>
      </c>
      <c r="S7755" s="14">
        <v>45000</v>
      </c>
    </row>
    <row r="7756" spans="1:19" x14ac:dyDescent="0.25">
      <c r="A7756" t="s">
        <v>12836</v>
      </c>
      <c r="B7756" t="s">
        <v>1844</v>
      </c>
      <c r="C7756" t="s">
        <v>12894</v>
      </c>
      <c r="D7756" t="s">
        <v>12895</v>
      </c>
      <c r="E7756" t="s">
        <v>67</v>
      </c>
      <c r="F7756" t="s">
        <v>67</v>
      </c>
      <c r="G7756" t="s">
        <v>18</v>
      </c>
      <c r="H7756" s="14">
        <v>42590</v>
      </c>
      <c r="I7756" t="s">
        <v>19</v>
      </c>
      <c r="J7756">
        <v>1</v>
      </c>
      <c r="K7756">
        <v>50</v>
      </c>
      <c r="L7756" t="s">
        <v>20</v>
      </c>
      <c r="M7756" t="s">
        <v>28</v>
      </c>
      <c r="N7756" t="s">
        <v>34</v>
      </c>
      <c r="O7756" t="s">
        <v>23</v>
      </c>
      <c r="P7756" t="s">
        <v>24</v>
      </c>
      <c r="Q7756" t="s">
        <v>25</v>
      </c>
      <c r="R7756" s="14">
        <v>45050</v>
      </c>
      <c r="S7756" s="14">
        <v>45057</v>
      </c>
    </row>
    <row r="7757" spans="1:19" x14ac:dyDescent="0.25">
      <c r="A7757" t="s">
        <v>12836</v>
      </c>
      <c r="B7757" t="s">
        <v>1844</v>
      </c>
      <c r="C7757" t="s">
        <v>12896</v>
      </c>
      <c r="D7757" t="s">
        <v>12897</v>
      </c>
      <c r="E7757" t="s">
        <v>67</v>
      </c>
      <c r="F7757" t="s">
        <v>67</v>
      </c>
      <c r="G7757" t="s">
        <v>18</v>
      </c>
      <c r="H7757" s="14">
        <v>42590</v>
      </c>
      <c r="I7757" t="s">
        <v>19</v>
      </c>
      <c r="J7757">
        <v>1</v>
      </c>
      <c r="K7757">
        <v>100</v>
      </c>
      <c r="L7757" t="s">
        <v>20</v>
      </c>
      <c r="M7757" t="s">
        <v>21</v>
      </c>
      <c r="N7757" t="s">
        <v>34</v>
      </c>
      <c r="O7757" t="s">
        <v>23</v>
      </c>
      <c r="P7757" t="s">
        <v>24</v>
      </c>
      <c r="Q7757" t="s">
        <v>25</v>
      </c>
      <c r="R7757" s="14">
        <v>44999</v>
      </c>
      <c r="S7757" s="14">
        <v>45055</v>
      </c>
    </row>
    <row r="7758" spans="1:19" x14ac:dyDescent="0.25">
      <c r="A7758" t="s">
        <v>12836</v>
      </c>
      <c r="B7758" t="s">
        <v>1844</v>
      </c>
      <c r="C7758" t="s">
        <v>14592</v>
      </c>
      <c r="D7758" t="s">
        <v>14593</v>
      </c>
      <c r="E7758" t="s">
        <v>67</v>
      </c>
      <c r="F7758" t="s">
        <v>67</v>
      </c>
      <c r="G7758" t="s">
        <v>18</v>
      </c>
      <c r="H7758" s="14">
        <v>42590</v>
      </c>
      <c r="I7758" t="s">
        <v>19</v>
      </c>
      <c r="J7758">
        <v>8</v>
      </c>
      <c r="K7758">
        <v>30</v>
      </c>
      <c r="L7758" t="s">
        <v>20</v>
      </c>
      <c r="M7758" t="s">
        <v>24</v>
      </c>
      <c r="N7758" t="s">
        <v>34</v>
      </c>
      <c r="O7758" t="s">
        <v>24</v>
      </c>
      <c r="P7758" t="s">
        <v>24</v>
      </c>
      <c r="Q7758" t="s">
        <v>25</v>
      </c>
      <c r="R7758" t="s">
        <v>24</v>
      </c>
      <c r="S7758" t="s">
        <v>24</v>
      </c>
    </row>
    <row r="7759" spans="1:19" x14ac:dyDescent="0.25">
      <c r="A7759" t="s">
        <v>12836</v>
      </c>
      <c r="B7759" t="s">
        <v>1844</v>
      </c>
      <c r="C7759" t="s">
        <v>17376</v>
      </c>
      <c r="D7759" t="s">
        <v>17377</v>
      </c>
      <c r="E7759" t="s">
        <v>274</v>
      </c>
      <c r="F7759" t="s">
        <v>477</v>
      </c>
      <c r="G7759" t="s">
        <v>18</v>
      </c>
      <c r="H7759" s="14">
        <v>30497</v>
      </c>
      <c r="I7759" t="s">
        <v>19</v>
      </c>
      <c r="J7759">
        <v>9</v>
      </c>
      <c r="K7759">
        <v>24</v>
      </c>
      <c r="L7759" t="s">
        <v>24</v>
      </c>
      <c r="M7759" t="s">
        <v>24</v>
      </c>
      <c r="N7759" t="s">
        <v>34</v>
      </c>
      <c r="O7759" t="s">
        <v>24</v>
      </c>
      <c r="P7759" t="s">
        <v>24</v>
      </c>
      <c r="Q7759" t="s">
        <v>25</v>
      </c>
      <c r="R7759" t="s">
        <v>24</v>
      </c>
      <c r="S7759" t="s">
        <v>24</v>
      </c>
    </row>
    <row r="7760" spans="1:19" x14ac:dyDescent="0.25">
      <c r="A7760" t="s">
        <v>12836</v>
      </c>
      <c r="B7760" t="s">
        <v>1844</v>
      </c>
      <c r="C7760" t="s">
        <v>12898</v>
      </c>
      <c r="D7760" t="s">
        <v>12899</v>
      </c>
      <c r="E7760" t="s">
        <v>17</v>
      </c>
      <c r="F7760" t="s">
        <v>17</v>
      </c>
      <c r="G7760" t="s">
        <v>18</v>
      </c>
      <c r="H7760" s="14">
        <v>42590</v>
      </c>
      <c r="I7760" t="s">
        <v>19</v>
      </c>
      <c r="J7760">
        <v>20</v>
      </c>
      <c r="K7760">
        <v>40</v>
      </c>
      <c r="L7760" t="s">
        <v>20</v>
      </c>
      <c r="M7760" t="s">
        <v>28</v>
      </c>
      <c r="N7760" t="s">
        <v>22</v>
      </c>
      <c r="O7760" t="s">
        <v>23</v>
      </c>
      <c r="P7760" t="s">
        <v>24</v>
      </c>
      <c r="Q7760" t="s">
        <v>25</v>
      </c>
      <c r="R7760" s="14">
        <v>45018</v>
      </c>
      <c r="S7760" s="14">
        <v>45030</v>
      </c>
    </row>
    <row r="7761" spans="1:19" x14ac:dyDescent="0.25">
      <c r="A7761" t="s">
        <v>12836</v>
      </c>
      <c r="B7761" t="s">
        <v>1844</v>
      </c>
      <c r="C7761" t="s">
        <v>17378</v>
      </c>
      <c r="D7761" t="s">
        <v>17379</v>
      </c>
      <c r="E7761" t="s">
        <v>274</v>
      </c>
      <c r="F7761" t="s">
        <v>477</v>
      </c>
      <c r="G7761" t="s">
        <v>18</v>
      </c>
      <c r="H7761" s="14">
        <v>36310</v>
      </c>
      <c r="I7761" t="s">
        <v>19</v>
      </c>
      <c r="J7761">
        <v>12</v>
      </c>
      <c r="K7761">
        <v>24</v>
      </c>
      <c r="L7761" t="s">
        <v>24</v>
      </c>
      <c r="M7761" t="s">
        <v>24</v>
      </c>
      <c r="N7761" t="s">
        <v>34</v>
      </c>
      <c r="O7761" t="s">
        <v>24</v>
      </c>
      <c r="P7761" t="s">
        <v>24</v>
      </c>
      <c r="Q7761" t="s">
        <v>25</v>
      </c>
      <c r="R7761" t="s">
        <v>24</v>
      </c>
      <c r="S7761" t="s">
        <v>24</v>
      </c>
    </row>
    <row r="7762" spans="1:19" x14ac:dyDescent="0.25">
      <c r="A7762" t="s">
        <v>12836</v>
      </c>
      <c r="B7762" t="s">
        <v>1844</v>
      </c>
      <c r="C7762" t="s">
        <v>12900</v>
      </c>
      <c r="D7762" t="s">
        <v>12901</v>
      </c>
      <c r="E7762" t="s">
        <v>17</v>
      </c>
      <c r="F7762" t="s">
        <v>17</v>
      </c>
      <c r="G7762" t="s">
        <v>18</v>
      </c>
      <c r="H7762" s="14">
        <v>42590</v>
      </c>
      <c r="I7762" t="s">
        <v>19</v>
      </c>
      <c r="J7762">
        <v>26</v>
      </c>
      <c r="K7762">
        <v>60</v>
      </c>
      <c r="L7762" t="s">
        <v>20</v>
      </c>
      <c r="M7762" t="s">
        <v>28</v>
      </c>
      <c r="N7762" t="s">
        <v>22</v>
      </c>
      <c r="O7762" t="s">
        <v>23</v>
      </c>
      <c r="P7762" t="s">
        <v>24</v>
      </c>
      <c r="Q7762" t="s">
        <v>25</v>
      </c>
      <c r="R7762" s="14">
        <v>45049</v>
      </c>
      <c r="S7762" s="14">
        <v>45057</v>
      </c>
    </row>
    <row r="7763" spans="1:19" x14ac:dyDescent="0.25">
      <c r="A7763" t="s">
        <v>12836</v>
      </c>
      <c r="B7763" t="s">
        <v>1844</v>
      </c>
      <c r="C7763" t="s">
        <v>15014</v>
      </c>
      <c r="D7763" t="s">
        <v>15015</v>
      </c>
      <c r="E7763" t="s">
        <v>274</v>
      </c>
      <c r="F7763" t="s">
        <v>477</v>
      </c>
      <c r="G7763" t="s">
        <v>18</v>
      </c>
      <c r="H7763" s="14">
        <v>30832</v>
      </c>
      <c r="I7763" t="s">
        <v>19</v>
      </c>
      <c r="J7763">
        <v>13</v>
      </c>
      <c r="K7763">
        <v>24</v>
      </c>
      <c r="L7763" t="s">
        <v>24</v>
      </c>
      <c r="M7763" t="s">
        <v>24</v>
      </c>
      <c r="N7763" t="s">
        <v>34</v>
      </c>
      <c r="O7763" t="s">
        <v>23</v>
      </c>
      <c r="P7763" t="s">
        <v>24</v>
      </c>
      <c r="Q7763" t="s">
        <v>25</v>
      </c>
      <c r="R7763" s="14">
        <v>44999</v>
      </c>
      <c r="S7763" s="14">
        <v>45001</v>
      </c>
    </row>
    <row r="7764" spans="1:19" x14ac:dyDescent="0.25">
      <c r="A7764" t="s">
        <v>12836</v>
      </c>
      <c r="B7764" t="s">
        <v>1844</v>
      </c>
      <c r="C7764" t="s">
        <v>12902</v>
      </c>
      <c r="D7764" t="s">
        <v>12903</v>
      </c>
      <c r="E7764" t="s">
        <v>32</v>
      </c>
      <c r="F7764" t="s">
        <v>32</v>
      </c>
      <c r="G7764" t="s">
        <v>18</v>
      </c>
      <c r="H7764" s="14">
        <v>43006</v>
      </c>
      <c r="I7764" t="s">
        <v>19</v>
      </c>
      <c r="J7764">
        <v>84</v>
      </c>
      <c r="K7764">
        <v>240</v>
      </c>
      <c r="L7764" t="s">
        <v>33</v>
      </c>
      <c r="M7764" t="s">
        <v>21</v>
      </c>
      <c r="N7764" t="s">
        <v>34</v>
      </c>
      <c r="O7764" t="s">
        <v>23</v>
      </c>
      <c r="P7764" t="s">
        <v>24</v>
      </c>
      <c r="Q7764" t="s">
        <v>25</v>
      </c>
      <c r="R7764" s="14">
        <v>45053</v>
      </c>
      <c r="S7764" s="14">
        <v>45053</v>
      </c>
    </row>
    <row r="7765" spans="1:19" x14ac:dyDescent="0.25">
      <c r="A7765" t="s">
        <v>12836</v>
      </c>
      <c r="B7765" t="s">
        <v>1844</v>
      </c>
      <c r="C7765" t="s">
        <v>12904</v>
      </c>
      <c r="D7765" t="s">
        <v>12905</v>
      </c>
      <c r="E7765" t="s">
        <v>32</v>
      </c>
      <c r="F7765" t="s">
        <v>32</v>
      </c>
      <c r="G7765" t="s">
        <v>18</v>
      </c>
      <c r="H7765" s="14">
        <v>42590</v>
      </c>
      <c r="I7765" t="s">
        <v>19</v>
      </c>
      <c r="J7765">
        <v>40</v>
      </c>
      <c r="K7765">
        <v>132</v>
      </c>
      <c r="L7765" t="s">
        <v>33</v>
      </c>
      <c r="M7765" t="s">
        <v>21</v>
      </c>
      <c r="N7765" t="s">
        <v>34</v>
      </c>
      <c r="O7765" t="s">
        <v>23</v>
      </c>
      <c r="P7765" t="s">
        <v>24</v>
      </c>
      <c r="Q7765" t="s">
        <v>25</v>
      </c>
      <c r="R7765" s="14">
        <v>45058</v>
      </c>
      <c r="S7765" s="14">
        <v>45058</v>
      </c>
    </row>
    <row r="7766" spans="1:19" x14ac:dyDescent="0.25">
      <c r="A7766" t="s">
        <v>12836</v>
      </c>
      <c r="B7766" t="s">
        <v>1844</v>
      </c>
      <c r="C7766" t="s">
        <v>12906</v>
      </c>
      <c r="D7766" t="s">
        <v>12907</v>
      </c>
      <c r="E7766" t="s">
        <v>32</v>
      </c>
      <c r="F7766" t="s">
        <v>32</v>
      </c>
      <c r="G7766" t="s">
        <v>181</v>
      </c>
      <c r="H7766" s="14">
        <v>43476</v>
      </c>
      <c r="I7766" t="s">
        <v>19</v>
      </c>
      <c r="J7766">
        <v>16</v>
      </c>
      <c r="K7766">
        <v>35</v>
      </c>
      <c r="L7766" t="s">
        <v>33</v>
      </c>
      <c r="M7766" t="s">
        <v>24</v>
      </c>
      <c r="N7766" t="s">
        <v>34</v>
      </c>
      <c r="O7766" t="s">
        <v>24</v>
      </c>
      <c r="P7766" t="s">
        <v>24</v>
      </c>
      <c r="Q7766" t="s">
        <v>25</v>
      </c>
      <c r="R7766" s="14">
        <v>43311</v>
      </c>
      <c r="S7766" s="14">
        <v>43326</v>
      </c>
    </row>
    <row r="7767" spans="1:19" x14ac:dyDescent="0.25">
      <c r="A7767" t="s">
        <v>12836</v>
      </c>
      <c r="B7767" t="s">
        <v>1844</v>
      </c>
      <c r="C7767" t="s">
        <v>12908</v>
      </c>
      <c r="D7767" t="s">
        <v>12909</v>
      </c>
      <c r="E7767" t="s">
        <v>32</v>
      </c>
      <c r="F7767" t="s">
        <v>32</v>
      </c>
      <c r="G7767" t="s">
        <v>18</v>
      </c>
      <c r="H7767" s="14">
        <v>42590</v>
      </c>
      <c r="I7767" t="s">
        <v>19</v>
      </c>
      <c r="J7767">
        <v>25</v>
      </c>
      <c r="K7767">
        <v>25</v>
      </c>
      <c r="L7767" t="s">
        <v>33</v>
      </c>
      <c r="M7767" t="s">
        <v>21</v>
      </c>
      <c r="N7767" t="s">
        <v>34</v>
      </c>
      <c r="O7767" t="s">
        <v>23</v>
      </c>
      <c r="P7767" t="s">
        <v>24</v>
      </c>
      <c r="Q7767" t="s">
        <v>25</v>
      </c>
      <c r="R7767" s="14">
        <v>45007</v>
      </c>
      <c r="S7767" s="14">
        <v>45051</v>
      </c>
    </row>
    <row r="7768" spans="1:19" x14ac:dyDescent="0.25">
      <c r="A7768" t="s">
        <v>12836</v>
      </c>
      <c r="B7768" t="s">
        <v>1844</v>
      </c>
      <c r="C7768" t="s">
        <v>12910</v>
      </c>
      <c r="D7768" t="s">
        <v>12911</v>
      </c>
      <c r="E7768" t="s">
        <v>17</v>
      </c>
      <c r="F7768" t="s">
        <v>17</v>
      </c>
      <c r="G7768" t="s">
        <v>18</v>
      </c>
      <c r="H7768" s="14">
        <v>42590</v>
      </c>
      <c r="I7768" t="s">
        <v>19</v>
      </c>
      <c r="J7768">
        <v>45</v>
      </c>
      <c r="K7768">
        <v>84</v>
      </c>
      <c r="L7768" t="s">
        <v>20</v>
      </c>
      <c r="M7768" t="s">
        <v>21</v>
      </c>
      <c r="N7768" t="s">
        <v>22</v>
      </c>
      <c r="O7768" t="s">
        <v>23</v>
      </c>
      <c r="P7768" t="s">
        <v>24</v>
      </c>
      <c r="Q7768" t="s">
        <v>25</v>
      </c>
      <c r="R7768" s="14">
        <v>45006</v>
      </c>
      <c r="S7768" s="14">
        <v>45006</v>
      </c>
    </row>
    <row r="7769" spans="1:19" x14ac:dyDescent="0.25">
      <c r="A7769" t="s">
        <v>12836</v>
      </c>
      <c r="B7769" t="s">
        <v>1844</v>
      </c>
      <c r="C7769" t="s">
        <v>12912</v>
      </c>
      <c r="D7769" t="s">
        <v>12913</v>
      </c>
      <c r="E7769" t="s">
        <v>17</v>
      </c>
      <c r="F7769" t="s">
        <v>17</v>
      </c>
      <c r="G7769" t="s">
        <v>18</v>
      </c>
      <c r="H7769" s="14">
        <v>42590</v>
      </c>
      <c r="I7769" t="s">
        <v>19</v>
      </c>
      <c r="J7769">
        <v>160</v>
      </c>
      <c r="K7769">
        <v>420</v>
      </c>
      <c r="L7769" t="s">
        <v>20</v>
      </c>
      <c r="M7769" t="s">
        <v>21</v>
      </c>
      <c r="N7769" t="s">
        <v>22</v>
      </c>
      <c r="O7769" t="s">
        <v>23</v>
      </c>
      <c r="P7769" t="s">
        <v>24</v>
      </c>
      <c r="Q7769" t="s">
        <v>25</v>
      </c>
      <c r="R7769" s="14">
        <v>45002</v>
      </c>
      <c r="S7769" s="14">
        <v>45002</v>
      </c>
    </row>
    <row r="7770" spans="1:19" x14ac:dyDescent="0.25">
      <c r="A7770" t="s">
        <v>12836</v>
      </c>
      <c r="B7770" t="s">
        <v>1844</v>
      </c>
      <c r="C7770" t="s">
        <v>12914</v>
      </c>
      <c r="D7770" t="s">
        <v>12915</v>
      </c>
      <c r="E7770" t="s">
        <v>32</v>
      </c>
      <c r="F7770" t="s">
        <v>32</v>
      </c>
      <c r="G7770" t="s">
        <v>18</v>
      </c>
      <c r="H7770" s="14">
        <v>42590</v>
      </c>
      <c r="I7770" t="s">
        <v>41</v>
      </c>
      <c r="J7770">
        <v>40</v>
      </c>
      <c r="K7770">
        <v>51</v>
      </c>
      <c r="L7770" t="s">
        <v>20</v>
      </c>
      <c r="M7770" t="s">
        <v>28</v>
      </c>
      <c r="N7770" t="s">
        <v>34</v>
      </c>
      <c r="O7770" t="s">
        <v>23</v>
      </c>
      <c r="P7770" t="s">
        <v>24</v>
      </c>
      <c r="Q7770" t="s">
        <v>25</v>
      </c>
      <c r="R7770" s="14">
        <v>45053</v>
      </c>
      <c r="S7770" s="14">
        <v>45053</v>
      </c>
    </row>
    <row r="7771" spans="1:19" x14ac:dyDescent="0.25">
      <c r="A7771" t="s">
        <v>12836</v>
      </c>
      <c r="B7771" t="s">
        <v>1844</v>
      </c>
      <c r="C7771" t="s">
        <v>12916</v>
      </c>
      <c r="D7771" t="s">
        <v>12917</v>
      </c>
      <c r="E7771" t="s">
        <v>17</v>
      </c>
      <c r="F7771" t="s">
        <v>17</v>
      </c>
      <c r="G7771" t="s">
        <v>18</v>
      </c>
      <c r="H7771" s="14">
        <v>42590</v>
      </c>
      <c r="I7771" t="s">
        <v>19</v>
      </c>
      <c r="J7771">
        <v>127</v>
      </c>
      <c r="K7771">
        <v>250</v>
      </c>
      <c r="L7771" t="s">
        <v>20</v>
      </c>
      <c r="M7771" t="s">
        <v>28</v>
      </c>
      <c r="N7771" t="s">
        <v>22</v>
      </c>
      <c r="O7771" t="s">
        <v>23</v>
      </c>
      <c r="P7771" t="s">
        <v>24</v>
      </c>
      <c r="Q7771" t="s">
        <v>25</v>
      </c>
      <c r="R7771" s="14">
        <v>45011</v>
      </c>
      <c r="S7771" s="14">
        <v>45011</v>
      </c>
    </row>
    <row r="7772" spans="1:19" x14ac:dyDescent="0.25">
      <c r="A7772" t="s">
        <v>12836</v>
      </c>
      <c r="B7772" t="s">
        <v>1844</v>
      </c>
      <c r="C7772" t="s">
        <v>12918</v>
      </c>
      <c r="D7772" t="s">
        <v>12919</v>
      </c>
      <c r="E7772" t="s">
        <v>17</v>
      </c>
      <c r="F7772" t="s">
        <v>17</v>
      </c>
      <c r="G7772" t="s">
        <v>18</v>
      </c>
      <c r="H7772" s="14">
        <v>42590</v>
      </c>
      <c r="I7772" t="s">
        <v>19</v>
      </c>
      <c r="J7772">
        <v>80</v>
      </c>
      <c r="K7772">
        <v>99</v>
      </c>
      <c r="L7772" t="s">
        <v>20</v>
      </c>
      <c r="M7772" t="s">
        <v>28</v>
      </c>
      <c r="N7772" t="s">
        <v>22</v>
      </c>
      <c r="O7772" t="s">
        <v>23</v>
      </c>
      <c r="P7772" t="s">
        <v>24</v>
      </c>
      <c r="Q7772" t="s">
        <v>25</v>
      </c>
      <c r="R7772" s="14">
        <v>45002</v>
      </c>
      <c r="S7772" s="14">
        <v>45002</v>
      </c>
    </row>
    <row r="7773" spans="1:19" x14ac:dyDescent="0.25">
      <c r="A7773" t="s">
        <v>12836</v>
      </c>
      <c r="B7773" t="s">
        <v>1844</v>
      </c>
      <c r="C7773" t="s">
        <v>12920</v>
      </c>
      <c r="D7773" t="s">
        <v>12921</v>
      </c>
      <c r="E7773" t="s">
        <v>32</v>
      </c>
      <c r="F7773" t="s">
        <v>32</v>
      </c>
      <c r="G7773" t="s">
        <v>18</v>
      </c>
      <c r="H7773" s="14">
        <v>42590</v>
      </c>
      <c r="I7773" t="s">
        <v>19</v>
      </c>
      <c r="J7773">
        <v>15</v>
      </c>
      <c r="K7773">
        <v>10</v>
      </c>
      <c r="L7773" t="s">
        <v>33</v>
      </c>
      <c r="M7773" t="s">
        <v>21</v>
      </c>
      <c r="N7773" t="s">
        <v>34</v>
      </c>
      <c r="O7773" t="s">
        <v>23</v>
      </c>
      <c r="P7773" t="s">
        <v>24</v>
      </c>
      <c r="Q7773" t="s">
        <v>25</v>
      </c>
      <c r="R7773" s="14">
        <v>45027</v>
      </c>
      <c r="S7773" s="14">
        <v>45029</v>
      </c>
    </row>
    <row r="7774" spans="1:19" x14ac:dyDescent="0.25">
      <c r="A7774" t="s">
        <v>12836</v>
      </c>
      <c r="B7774" t="s">
        <v>1844</v>
      </c>
      <c r="C7774" t="s">
        <v>12922</v>
      </c>
      <c r="D7774" t="s">
        <v>12923</v>
      </c>
      <c r="E7774" t="s">
        <v>32</v>
      </c>
      <c r="F7774" t="s">
        <v>32</v>
      </c>
      <c r="G7774" t="s">
        <v>18</v>
      </c>
      <c r="H7774" s="14">
        <v>42590</v>
      </c>
      <c r="I7774" t="s">
        <v>19</v>
      </c>
      <c r="J7774">
        <v>3</v>
      </c>
      <c r="K7774">
        <v>70</v>
      </c>
      <c r="L7774" t="s">
        <v>33</v>
      </c>
      <c r="M7774" t="s">
        <v>21</v>
      </c>
      <c r="N7774" t="s">
        <v>34</v>
      </c>
      <c r="O7774" t="s">
        <v>23</v>
      </c>
      <c r="P7774" t="s">
        <v>24</v>
      </c>
      <c r="Q7774" t="s">
        <v>25</v>
      </c>
      <c r="R7774" s="14">
        <v>45063</v>
      </c>
      <c r="S7774" s="14">
        <v>45065</v>
      </c>
    </row>
    <row r="7775" spans="1:19" x14ac:dyDescent="0.25">
      <c r="A7775" t="s">
        <v>12836</v>
      </c>
      <c r="B7775" t="s">
        <v>1844</v>
      </c>
      <c r="C7775" t="s">
        <v>17380</v>
      </c>
      <c r="D7775" t="s">
        <v>17381</v>
      </c>
      <c r="E7775" t="s">
        <v>274</v>
      </c>
      <c r="F7775" t="s">
        <v>477</v>
      </c>
      <c r="G7775" t="s">
        <v>18</v>
      </c>
      <c r="H7775" s="14">
        <v>30832</v>
      </c>
      <c r="I7775" t="s">
        <v>19</v>
      </c>
      <c r="J7775">
        <v>14</v>
      </c>
      <c r="K7775">
        <v>24</v>
      </c>
      <c r="L7775" t="s">
        <v>24</v>
      </c>
      <c r="M7775" t="s">
        <v>24</v>
      </c>
      <c r="N7775" t="s">
        <v>34</v>
      </c>
      <c r="O7775" t="s">
        <v>24</v>
      </c>
      <c r="P7775" t="s">
        <v>24</v>
      </c>
      <c r="Q7775" t="s">
        <v>25</v>
      </c>
      <c r="R7775" t="s">
        <v>24</v>
      </c>
      <c r="S7775" t="s">
        <v>24</v>
      </c>
    </row>
    <row r="7776" spans="1:19" x14ac:dyDescent="0.25">
      <c r="A7776" t="s">
        <v>12836</v>
      </c>
      <c r="B7776" t="s">
        <v>1844</v>
      </c>
      <c r="C7776" t="s">
        <v>12924</v>
      </c>
      <c r="D7776" t="s">
        <v>12925</v>
      </c>
      <c r="E7776" t="s">
        <v>32</v>
      </c>
      <c r="F7776" t="s">
        <v>32</v>
      </c>
      <c r="G7776" t="s">
        <v>18</v>
      </c>
      <c r="H7776" s="14">
        <v>42590</v>
      </c>
      <c r="I7776" t="s">
        <v>19</v>
      </c>
      <c r="J7776">
        <v>87</v>
      </c>
      <c r="K7776">
        <v>87</v>
      </c>
      <c r="L7776" t="s">
        <v>33</v>
      </c>
      <c r="M7776" t="s">
        <v>21</v>
      </c>
      <c r="N7776" t="s">
        <v>34</v>
      </c>
      <c r="O7776" t="s">
        <v>23</v>
      </c>
      <c r="P7776" t="s">
        <v>24</v>
      </c>
      <c r="Q7776" t="s">
        <v>25</v>
      </c>
      <c r="R7776" s="14">
        <v>44999</v>
      </c>
      <c r="S7776" s="14">
        <v>45000</v>
      </c>
    </row>
    <row r="7777" spans="1:19" x14ac:dyDescent="0.25">
      <c r="A7777" t="s">
        <v>12836</v>
      </c>
      <c r="B7777" t="s">
        <v>1844</v>
      </c>
      <c r="C7777" t="s">
        <v>12926</v>
      </c>
      <c r="D7777" t="s">
        <v>12927</v>
      </c>
      <c r="E7777" t="s">
        <v>17</v>
      </c>
      <c r="F7777" t="s">
        <v>17</v>
      </c>
      <c r="G7777" t="s">
        <v>18</v>
      </c>
      <c r="H7777" s="14">
        <v>42590</v>
      </c>
      <c r="I7777" t="s">
        <v>19</v>
      </c>
      <c r="J7777">
        <v>18</v>
      </c>
      <c r="K7777">
        <v>45</v>
      </c>
      <c r="L7777" t="s">
        <v>20</v>
      </c>
      <c r="M7777" t="s">
        <v>21</v>
      </c>
      <c r="N7777" t="s">
        <v>22</v>
      </c>
      <c r="O7777" t="s">
        <v>23</v>
      </c>
      <c r="P7777" t="s">
        <v>24</v>
      </c>
      <c r="Q7777" t="s">
        <v>25</v>
      </c>
      <c r="R7777" s="14">
        <v>45019</v>
      </c>
      <c r="S7777" s="14">
        <v>45019</v>
      </c>
    </row>
    <row r="7778" spans="1:19" x14ac:dyDescent="0.25">
      <c r="A7778" t="s">
        <v>12836</v>
      </c>
      <c r="B7778" t="s">
        <v>1844</v>
      </c>
      <c r="C7778" t="s">
        <v>17382</v>
      </c>
      <c r="D7778" t="s">
        <v>17383</v>
      </c>
      <c r="E7778" t="s">
        <v>274</v>
      </c>
      <c r="F7778" t="s">
        <v>477</v>
      </c>
      <c r="G7778" t="s">
        <v>18</v>
      </c>
      <c r="H7778" s="14">
        <v>30832</v>
      </c>
      <c r="I7778" t="s">
        <v>19</v>
      </c>
      <c r="J7778">
        <v>10</v>
      </c>
      <c r="K7778">
        <v>19</v>
      </c>
      <c r="L7778" t="s">
        <v>24</v>
      </c>
      <c r="M7778" t="s">
        <v>24</v>
      </c>
      <c r="N7778" t="s">
        <v>34</v>
      </c>
      <c r="O7778" t="s">
        <v>24</v>
      </c>
      <c r="P7778" t="s">
        <v>24</v>
      </c>
      <c r="Q7778" t="s">
        <v>25</v>
      </c>
      <c r="R7778" t="s">
        <v>24</v>
      </c>
      <c r="S7778" t="s">
        <v>24</v>
      </c>
    </row>
    <row r="7779" spans="1:19" x14ac:dyDescent="0.25">
      <c r="A7779" t="s">
        <v>12836</v>
      </c>
      <c r="B7779" t="s">
        <v>1844</v>
      </c>
      <c r="C7779" t="s">
        <v>12928</v>
      </c>
      <c r="D7779" t="s">
        <v>12929</v>
      </c>
      <c r="E7779" t="s">
        <v>32</v>
      </c>
      <c r="F7779" t="s">
        <v>32</v>
      </c>
      <c r="G7779" t="s">
        <v>18</v>
      </c>
      <c r="H7779" s="14">
        <v>42590</v>
      </c>
      <c r="I7779" t="s">
        <v>19</v>
      </c>
      <c r="J7779">
        <v>1</v>
      </c>
      <c r="K7779">
        <v>50</v>
      </c>
      <c r="L7779" t="s">
        <v>33</v>
      </c>
      <c r="M7779" t="s">
        <v>21</v>
      </c>
      <c r="N7779" t="s">
        <v>34</v>
      </c>
      <c r="O7779" t="s">
        <v>23</v>
      </c>
      <c r="P7779" t="s">
        <v>24</v>
      </c>
      <c r="Q7779" t="s">
        <v>25</v>
      </c>
      <c r="R7779" s="14">
        <v>45055</v>
      </c>
      <c r="S7779" s="14">
        <v>45055</v>
      </c>
    </row>
    <row r="7780" spans="1:19" x14ac:dyDescent="0.25">
      <c r="A7780" t="s">
        <v>12836</v>
      </c>
      <c r="B7780" t="s">
        <v>1844</v>
      </c>
      <c r="C7780" t="s">
        <v>12930</v>
      </c>
      <c r="D7780" t="s">
        <v>12931</v>
      </c>
      <c r="E7780" t="s">
        <v>17</v>
      </c>
      <c r="F7780" t="s">
        <v>17</v>
      </c>
      <c r="G7780" t="s">
        <v>18</v>
      </c>
      <c r="H7780" s="14">
        <v>42590</v>
      </c>
      <c r="I7780" t="s">
        <v>19</v>
      </c>
      <c r="J7780">
        <v>24</v>
      </c>
      <c r="K7780">
        <v>486</v>
      </c>
      <c r="L7780" t="s">
        <v>20</v>
      </c>
      <c r="M7780" t="s">
        <v>21</v>
      </c>
      <c r="N7780" t="s">
        <v>22</v>
      </c>
      <c r="O7780" t="s">
        <v>23</v>
      </c>
      <c r="P7780" t="s">
        <v>24</v>
      </c>
      <c r="Q7780" t="s">
        <v>25</v>
      </c>
      <c r="R7780" s="14">
        <v>44998</v>
      </c>
      <c r="S7780" s="14">
        <v>45006</v>
      </c>
    </row>
    <row r="7781" spans="1:19" x14ac:dyDescent="0.25">
      <c r="A7781" t="s">
        <v>12836</v>
      </c>
      <c r="B7781" t="s">
        <v>1844</v>
      </c>
      <c r="C7781" t="s">
        <v>12932</v>
      </c>
      <c r="D7781" t="s">
        <v>12933</v>
      </c>
      <c r="E7781" t="s">
        <v>67</v>
      </c>
      <c r="F7781" t="s">
        <v>67</v>
      </c>
      <c r="G7781" t="s">
        <v>18</v>
      </c>
      <c r="H7781" s="14">
        <v>42590</v>
      </c>
      <c r="I7781" t="s">
        <v>19</v>
      </c>
      <c r="J7781">
        <v>1</v>
      </c>
      <c r="K7781">
        <v>40</v>
      </c>
      <c r="L7781" t="s">
        <v>20</v>
      </c>
      <c r="M7781" t="s">
        <v>28</v>
      </c>
      <c r="N7781" t="s">
        <v>34</v>
      </c>
      <c r="O7781" t="s">
        <v>23</v>
      </c>
      <c r="P7781" t="s">
        <v>24</v>
      </c>
      <c r="Q7781" t="s">
        <v>25</v>
      </c>
      <c r="R7781" s="14">
        <v>45001</v>
      </c>
      <c r="S7781" s="14">
        <v>45001</v>
      </c>
    </row>
    <row r="7782" spans="1:19" x14ac:dyDescent="0.25">
      <c r="A7782" t="s">
        <v>12836</v>
      </c>
      <c r="B7782" t="s">
        <v>1844</v>
      </c>
      <c r="C7782" t="s">
        <v>12934</v>
      </c>
      <c r="D7782" t="s">
        <v>12935</v>
      </c>
      <c r="E7782" t="s">
        <v>32</v>
      </c>
      <c r="F7782" t="s">
        <v>32</v>
      </c>
      <c r="G7782" t="s">
        <v>181</v>
      </c>
      <c r="H7782" s="14">
        <v>44841</v>
      </c>
      <c r="I7782" t="s">
        <v>19</v>
      </c>
      <c r="J7782">
        <v>0</v>
      </c>
      <c r="K7782">
        <v>30</v>
      </c>
      <c r="L7782" t="s">
        <v>33</v>
      </c>
      <c r="M7782" t="s">
        <v>21</v>
      </c>
      <c r="N7782" t="s">
        <v>34</v>
      </c>
      <c r="O7782" t="s">
        <v>23</v>
      </c>
      <c r="P7782" t="s">
        <v>24</v>
      </c>
      <c r="Q7782" t="s">
        <v>25</v>
      </c>
      <c r="R7782" s="14">
        <v>44676</v>
      </c>
      <c r="S7782" s="14">
        <v>44685</v>
      </c>
    </row>
    <row r="7783" spans="1:19" x14ac:dyDescent="0.25">
      <c r="A7783" t="s">
        <v>12836</v>
      </c>
      <c r="B7783" t="s">
        <v>1844</v>
      </c>
      <c r="C7783" t="s">
        <v>12936</v>
      </c>
      <c r="D7783" t="s">
        <v>12937</v>
      </c>
      <c r="E7783" t="s">
        <v>67</v>
      </c>
      <c r="F7783" t="s">
        <v>67</v>
      </c>
      <c r="G7783" t="s">
        <v>18</v>
      </c>
      <c r="H7783" s="14">
        <v>42590</v>
      </c>
      <c r="I7783" t="s">
        <v>19</v>
      </c>
      <c r="J7783">
        <v>1</v>
      </c>
      <c r="K7783">
        <v>500</v>
      </c>
      <c r="L7783" t="s">
        <v>20</v>
      </c>
      <c r="M7783" t="s">
        <v>21</v>
      </c>
      <c r="N7783" t="s">
        <v>34</v>
      </c>
      <c r="O7783" t="s">
        <v>23</v>
      </c>
      <c r="P7783" t="s">
        <v>24</v>
      </c>
      <c r="Q7783" t="s">
        <v>25</v>
      </c>
      <c r="R7783" s="14">
        <v>45012</v>
      </c>
      <c r="S7783" s="14">
        <v>45047</v>
      </c>
    </row>
    <row r="7784" spans="1:19" x14ac:dyDescent="0.25">
      <c r="A7784" t="s">
        <v>12836</v>
      </c>
      <c r="B7784" t="s">
        <v>1844</v>
      </c>
      <c r="C7784" t="s">
        <v>12938</v>
      </c>
      <c r="D7784" t="s">
        <v>12939</v>
      </c>
      <c r="E7784" t="s">
        <v>67</v>
      </c>
      <c r="F7784" t="s">
        <v>67</v>
      </c>
      <c r="G7784" t="s">
        <v>18</v>
      </c>
      <c r="H7784" s="14">
        <v>42590</v>
      </c>
      <c r="I7784" t="s">
        <v>19</v>
      </c>
      <c r="J7784">
        <v>22</v>
      </c>
      <c r="K7784">
        <v>75</v>
      </c>
      <c r="L7784" t="s">
        <v>20</v>
      </c>
      <c r="M7784" t="s">
        <v>21</v>
      </c>
      <c r="N7784" t="s">
        <v>34</v>
      </c>
      <c r="O7784" t="s">
        <v>23</v>
      </c>
      <c r="P7784" t="s">
        <v>24</v>
      </c>
      <c r="Q7784" t="s">
        <v>25</v>
      </c>
      <c r="R7784" s="14">
        <v>45049</v>
      </c>
      <c r="S7784" s="14">
        <v>45056</v>
      </c>
    </row>
    <row r="7785" spans="1:19" x14ac:dyDescent="0.25">
      <c r="A7785" t="s">
        <v>12836</v>
      </c>
      <c r="B7785" t="s">
        <v>1844</v>
      </c>
      <c r="C7785" t="s">
        <v>12940</v>
      </c>
      <c r="D7785" t="s">
        <v>12941</v>
      </c>
      <c r="E7785" t="s">
        <v>67</v>
      </c>
      <c r="F7785" t="s">
        <v>67</v>
      </c>
      <c r="G7785" t="s">
        <v>18</v>
      </c>
      <c r="H7785" s="14">
        <v>42590</v>
      </c>
      <c r="I7785" t="s">
        <v>101</v>
      </c>
      <c r="J7785">
        <v>3</v>
      </c>
      <c r="K7785">
        <v>100</v>
      </c>
      <c r="L7785" t="s">
        <v>20</v>
      </c>
      <c r="M7785" t="s">
        <v>42</v>
      </c>
      <c r="N7785" t="s">
        <v>34</v>
      </c>
      <c r="O7785" t="s">
        <v>23</v>
      </c>
      <c r="P7785" t="s">
        <v>24</v>
      </c>
      <c r="Q7785" t="s">
        <v>25</v>
      </c>
      <c r="R7785" s="14">
        <v>45050</v>
      </c>
      <c r="S7785" s="14">
        <v>45051</v>
      </c>
    </row>
    <row r="7786" spans="1:19" x14ac:dyDescent="0.25">
      <c r="A7786" t="s">
        <v>12836</v>
      </c>
      <c r="B7786" t="s">
        <v>1844</v>
      </c>
      <c r="C7786" t="s">
        <v>12942</v>
      </c>
      <c r="D7786" t="s">
        <v>12943</v>
      </c>
      <c r="E7786" t="s">
        <v>67</v>
      </c>
      <c r="F7786" t="s">
        <v>67</v>
      </c>
      <c r="G7786" t="s">
        <v>18</v>
      </c>
      <c r="H7786" s="14">
        <v>42590</v>
      </c>
      <c r="I7786" t="s">
        <v>19</v>
      </c>
      <c r="J7786">
        <v>1</v>
      </c>
      <c r="K7786">
        <v>200</v>
      </c>
      <c r="L7786" t="s">
        <v>20</v>
      </c>
      <c r="M7786" t="s">
        <v>21</v>
      </c>
      <c r="N7786" t="s">
        <v>34</v>
      </c>
      <c r="O7786" t="s">
        <v>23</v>
      </c>
      <c r="P7786" t="s">
        <v>24</v>
      </c>
      <c r="Q7786" t="s">
        <v>25</v>
      </c>
      <c r="R7786" s="14">
        <v>45022</v>
      </c>
      <c r="S7786" s="14">
        <v>45022</v>
      </c>
    </row>
    <row r="7787" spans="1:19" x14ac:dyDescent="0.25">
      <c r="A7787" t="s">
        <v>12836</v>
      </c>
      <c r="B7787" t="s">
        <v>1844</v>
      </c>
      <c r="C7787" t="s">
        <v>12944</v>
      </c>
      <c r="D7787" t="s">
        <v>12945</v>
      </c>
      <c r="E7787" t="s">
        <v>67</v>
      </c>
      <c r="F7787" t="s">
        <v>67</v>
      </c>
      <c r="G7787" t="s">
        <v>18</v>
      </c>
      <c r="H7787" s="14">
        <v>42590</v>
      </c>
      <c r="I7787" t="s">
        <v>19</v>
      </c>
      <c r="J7787">
        <v>1</v>
      </c>
      <c r="K7787">
        <v>25</v>
      </c>
      <c r="L7787" t="s">
        <v>20</v>
      </c>
      <c r="M7787" t="s">
        <v>21</v>
      </c>
      <c r="N7787" t="s">
        <v>34</v>
      </c>
      <c r="O7787" t="s">
        <v>23</v>
      </c>
      <c r="P7787" t="s">
        <v>24</v>
      </c>
      <c r="Q7787" t="s">
        <v>25</v>
      </c>
      <c r="R7787" s="14">
        <v>45015</v>
      </c>
      <c r="S7787" s="14">
        <v>45034</v>
      </c>
    </row>
    <row r="7788" spans="1:19" x14ac:dyDescent="0.25">
      <c r="A7788" t="s">
        <v>12836</v>
      </c>
      <c r="B7788" t="s">
        <v>1844</v>
      </c>
      <c r="C7788" t="s">
        <v>12946</v>
      </c>
      <c r="D7788" t="s">
        <v>12947</v>
      </c>
      <c r="E7788" t="s">
        <v>67</v>
      </c>
      <c r="F7788" t="s">
        <v>67</v>
      </c>
      <c r="G7788" t="s">
        <v>18</v>
      </c>
      <c r="H7788" s="14">
        <v>42590</v>
      </c>
      <c r="I7788" t="s">
        <v>19</v>
      </c>
      <c r="J7788">
        <v>1</v>
      </c>
      <c r="K7788">
        <v>100</v>
      </c>
      <c r="L7788" t="s">
        <v>20</v>
      </c>
      <c r="M7788" t="s">
        <v>28</v>
      </c>
      <c r="N7788" t="s">
        <v>34</v>
      </c>
      <c r="O7788" t="s">
        <v>23</v>
      </c>
      <c r="P7788" t="s">
        <v>24</v>
      </c>
      <c r="Q7788" t="s">
        <v>25</v>
      </c>
      <c r="R7788" s="14">
        <v>45023</v>
      </c>
      <c r="S7788" s="14">
        <v>45023</v>
      </c>
    </row>
    <row r="7789" spans="1:19" x14ac:dyDescent="0.25">
      <c r="A7789" t="s">
        <v>12836</v>
      </c>
      <c r="B7789" t="s">
        <v>1844</v>
      </c>
      <c r="C7789" t="s">
        <v>15318</v>
      </c>
      <c r="D7789" t="s">
        <v>15319</v>
      </c>
      <c r="E7789" t="s">
        <v>32</v>
      </c>
      <c r="F7789" t="s">
        <v>32</v>
      </c>
      <c r="G7789" t="s">
        <v>18</v>
      </c>
      <c r="H7789" s="14">
        <v>44810</v>
      </c>
      <c r="I7789" t="s">
        <v>19</v>
      </c>
      <c r="J7789">
        <v>1</v>
      </c>
      <c r="K7789">
        <v>25</v>
      </c>
      <c r="L7789" t="s">
        <v>20</v>
      </c>
      <c r="M7789" t="s">
        <v>28</v>
      </c>
      <c r="N7789" t="s">
        <v>34</v>
      </c>
      <c r="O7789" t="s">
        <v>24</v>
      </c>
      <c r="P7789" t="s">
        <v>24</v>
      </c>
      <c r="Q7789" t="s">
        <v>25</v>
      </c>
      <c r="R7789" s="14">
        <v>45006</v>
      </c>
      <c r="S7789" s="14">
        <v>45009</v>
      </c>
    </row>
    <row r="7790" spans="1:19" x14ac:dyDescent="0.25">
      <c r="A7790" t="s">
        <v>12836</v>
      </c>
      <c r="B7790" t="s">
        <v>1844</v>
      </c>
      <c r="C7790" t="s">
        <v>12948</v>
      </c>
      <c r="D7790" t="s">
        <v>12949</v>
      </c>
      <c r="E7790" t="s">
        <v>32</v>
      </c>
      <c r="F7790" t="s">
        <v>32</v>
      </c>
      <c r="G7790" t="s">
        <v>18</v>
      </c>
      <c r="H7790" s="14">
        <v>42590</v>
      </c>
      <c r="I7790" t="s">
        <v>19</v>
      </c>
      <c r="J7790">
        <v>1</v>
      </c>
      <c r="K7790">
        <v>25</v>
      </c>
      <c r="L7790" t="s">
        <v>33</v>
      </c>
      <c r="M7790" t="s">
        <v>24</v>
      </c>
      <c r="N7790" t="s">
        <v>34</v>
      </c>
      <c r="O7790" t="s">
        <v>23</v>
      </c>
      <c r="P7790" t="s">
        <v>24</v>
      </c>
      <c r="Q7790" t="s">
        <v>25</v>
      </c>
      <c r="R7790" s="14">
        <v>44313</v>
      </c>
      <c r="S7790" s="14">
        <v>44313</v>
      </c>
    </row>
    <row r="7791" spans="1:19" x14ac:dyDescent="0.25">
      <c r="A7791" t="s">
        <v>12836</v>
      </c>
      <c r="B7791" t="s">
        <v>1844</v>
      </c>
      <c r="C7791" t="s">
        <v>12950</v>
      </c>
      <c r="D7791" t="s">
        <v>12951</v>
      </c>
      <c r="E7791" t="s">
        <v>32</v>
      </c>
      <c r="F7791" t="s">
        <v>32</v>
      </c>
      <c r="G7791" t="s">
        <v>18</v>
      </c>
      <c r="H7791" s="14">
        <v>42590</v>
      </c>
      <c r="I7791" t="s">
        <v>19</v>
      </c>
      <c r="J7791">
        <v>2</v>
      </c>
      <c r="K7791">
        <v>25</v>
      </c>
      <c r="L7791" t="s">
        <v>33</v>
      </c>
      <c r="M7791" t="s">
        <v>24</v>
      </c>
      <c r="N7791" t="s">
        <v>34</v>
      </c>
      <c r="O7791" t="s">
        <v>23</v>
      </c>
      <c r="P7791" t="s">
        <v>24</v>
      </c>
      <c r="Q7791" t="s">
        <v>25</v>
      </c>
      <c r="R7791" s="14">
        <v>45047</v>
      </c>
      <c r="S7791" s="14">
        <v>45096</v>
      </c>
    </row>
    <row r="7792" spans="1:19" x14ac:dyDescent="0.25">
      <c r="A7792" t="s">
        <v>12836</v>
      </c>
      <c r="B7792" t="s">
        <v>1844</v>
      </c>
      <c r="C7792" t="s">
        <v>12952</v>
      </c>
      <c r="D7792" t="s">
        <v>12953</v>
      </c>
      <c r="E7792" t="s">
        <v>32</v>
      </c>
      <c r="F7792" t="s">
        <v>32</v>
      </c>
      <c r="G7792" t="s">
        <v>18</v>
      </c>
      <c r="H7792" s="14">
        <v>42590</v>
      </c>
      <c r="I7792" t="s">
        <v>19</v>
      </c>
      <c r="J7792">
        <v>1</v>
      </c>
      <c r="K7792">
        <v>50</v>
      </c>
      <c r="L7792" t="s">
        <v>20</v>
      </c>
      <c r="M7792" t="s">
        <v>28</v>
      </c>
      <c r="N7792" t="s">
        <v>34</v>
      </c>
      <c r="O7792" t="s">
        <v>23</v>
      </c>
      <c r="P7792" t="s">
        <v>24</v>
      </c>
      <c r="Q7792" t="s">
        <v>25</v>
      </c>
      <c r="R7792" s="14">
        <v>45054</v>
      </c>
      <c r="S7792" s="14">
        <v>45061</v>
      </c>
    </row>
    <row r="7793" spans="1:19" x14ac:dyDescent="0.25">
      <c r="A7793" t="s">
        <v>12836</v>
      </c>
      <c r="B7793" t="s">
        <v>1844</v>
      </c>
      <c r="C7793" t="s">
        <v>12954</v>
      </c>
      <c r="D7793" t="s">
        <v>12955</v>
      </c>
      <c r="E7793" t="s">
        <v>32</v>
      </c>
      <c r="F7793" t="s">
        <v>32</v>
      </c>
      <c r="G7793" t="s">
        <v>18</v>
      </c>
      <c r="H7793" s="14">
        <v>42590</v>
      </c>
      <c r="I7793" t="s">
        <v>19</v>
      </c>
      <c r="J7793">
        <v>1</v>
      </c>
      <c r="K7793">
        <v>100</v>
      </c>
      <c r="L7793" t="s">
        <v>20</v>
      </c>
      <c r="M7793" t="s">
        <v>28</v>
      </c>
      <c r="N7793" t="s">
        <v>34</v>
      </c>
      <c r="O7793" t="s">
        <v>23</v>
      </c>
      <c r="P7793" t="s">
        <v>24</v>
      </c>
      <c r="Q7793" t="s">
        <v>25</v>
      </c>
      <c r="R7793" s="14">
        <v>45051</v>
      </c>
      <c r="S7793" s="14">
        <v>45055</v>
      </c>
    </row>
    <row r="7794" spans="1:19" x14ac:dyDescent="0.25">
      <c r="A7794" t="s">
        <v>12836</v>
      </c>
      <c r="B7794" t="s">
        <v>1844</v>
      </c>
      <c r="C7794" t="s">
        <v>14600</v>
      </c>
      <c r="D7794" t="s">
        <v>14601</v>
      </c>
      <c r="E7794" t="s">
        <v>32</v>
      </c>
      <c r="F7794" t="s">
        <v>32</v>
      </c>
      <c r="G7794" t="s">
        <v>18</v>
      </c>
      <c r="H7794" s="14">
        <v>42590</v>
      </c>
      <c r="I7794" t="s">
        <v>19</v>
      </c>
      <c r="J7794">
        <v>1</v>
      </c>
      <c r="K7794">
        <v>25</v>
      </c>
      <c r="L7794" t="s">
        <v>33</v>
      </c>
      <c r="M7794" t="s">
        <v>21</v>
      </c>
      <c r="N7794" t="s">
        <v>34</v>
      </c>
      <c r="O7794" t="s">
        <v>24</v>
      </c>
      <c r="P7794" t="s">
        <v>24</v>
      </c>
      <c r="Q7794" t="s">
        <v>25</v>
      </c>
      <c r="R7794" t="s">
        <v>24</v>
      </c>
      <c r="S7794" t="s">
        <v>24</v>
      </c>
    </row>
    <row r="7795" spans="1:19" x14ac:dyDescent="0.25">
      <c r="A7795" t="s">
        <v>12836</v>
      </c>
      <c r="B7795" t="s">
        <v>1844</v>
      </c>
      <c r="C7795" t="s">
        <v>12956</v>
      </c>
      <c r="D7795" t="s">
        <v>12957</v>
      </c>
      <c r="E7795" t="s">
        <v>32</v>
      </c>
      <c r="F7795" t="s">
        <v>32</v>
      </c>
      <c r="G7795" t="s">
        <v>181</v>
      </c>
      <c r="H7795" s="14">
        <v>43829</v>
      </c>
      <c r="I7795" t="s">
        <v>19</v>
      </c>
      <c r="J7795">
        <v>2</v>
      </c>
      <c r="K7795">
        <v>42</v>
      </c>
      <c r="L7795" t="s">
        <v>33</v>
      </c>
      <c r="M7795" t="s">
        <v>24</v>
      </c>
      <c r="N7795" t="s">
        <v>34</v>
      </c>
      <c r="O7795" t="s">
        <v>24</v>
      </c>
      <c r="P7795" t="s">
        <v>24</v>
      </c>
      <c r="Q7795" t="s">
        <v>25</v>
      </c>
      <c r="R7795" s="14">
        <v>45058</v>
      </c>
      <c r="S7795" s="14">
        <v>45058</v>
      </c>
    </row>
    <row r="7796" spans="1:19" x14ac:dyDescent="0.25">
      <c r="A7796" t="s">
        <v>12836</v>
      </c>
      <c r="B7796" t="s">
        <v>1844</v>
      </c>
      <c r="C7796" t="s">
        <v>17384</v>
      </c>
      <c r="D7796" t="s">
        <v>17385</v>
      </c>
      <c r="E7796" t="s">
        <v>274</v>
      </c>
      <c r="F7796" t="s">
        <v>477</v>
      </c>
      <c r="G7796" t="s">
        <v>18</v>
      </c>
      <c r="H7796" s="14">
        <v>30832</v>
      </c>
      <c r="I7796" t="s">
        <v>275</v>
      </c>
      <c r="J7796">
        <v>8</v>
      </c>
      <c r="K7796">
        <v>20</v>
      </c>
      <c r="L7796" t="s">
        <v>24</v>
      </c>
      <c r="M7796" t="s">
        <v>24</v>
      </c>
      <c r="N7796" t="s">
        <v>34</v>
      </c>
      <c r="O7796" t="s">
        <v>24</v>
      </c>
      <c r="P7796" t="s">
        <v>24</v>
      </c>
      <c r="Q7796" t="s">
        <v>25</v>
      </c>
      <c r="R7796" t="s">
        <v>24</v>
      </c>
      <c r="S7796" t="s">
        <v>24</v>
      </c>
    </row>
    <row r="7797" spans="1:19" x14ac:dyDescent="0.25">
      <c r="A7797" t="s">
        <v>12836</v>
      </c>
      <c r="B7797" t="s">
        <v>1844</v>
      </c>
      <c r="C7797" t="s">
        <v>12958</v>
      </c>
      <c r="D7797" t="s">
        <v>12959</v>
      </c>
      <c r="E7797" t="s">
        <v>17</v>
      </c>
      <c r="F7797" t="s">
        <v>17</v>
      </c>
      <c r="G7797" t="s">
        <v>18</v>
      </c>
      <c r="H7797" s="14">
        <v>42590</v>
      </c>
      <c r="I7797" t="s">
        <v>19</v>
      </c>
      <c r="J7797">
        <v>29</v>
      </c>
      <c r="K7797">
        <v>80</v>
      </c>
      <c r="L7797" t="s">
        <v>20</v>
      </c>
      <c r="M7797" t="s">
        <v>21</v>
      </c>
      <c r="N7797" t="s">
        <v>22</v>
      </c>
      <c r="O7797" t="s">
        <v>23</v>
      </c>
      <c r="P7797" t="s">
        <v>24</v>
      </c>
      <c r="Q7797" t="s">
        <v>25</v>
      </c>
      <c r="R7797" s="14">
        <v>45006</v>
      </c>
      <c r="S7797" s="14">
        <v>45042</v>
      </c>
    </row>
    <row r="7798" spans="1:19" x14ac:dyDescent="0.25">
      <c r="A7798" t="s">
        <v>12836</v>
      </c>
      <c r="B7798" t="s">
        <v>1844</v>
      </c>
      <c r="C7798" t="s">
        <v>12960</v>
      </c>
      <c r="D7798" t="s">
        <v>12961</v>
      </c>
      <c r="E7798" t="s">
        <v>32</v>
      </c>
      <c r="F7798" t="s">
        <v>32</v>
      </c>
      <c r="G7798" t="s">
        <v>18</v>
      </c>
      <c r="H7798" s="14">
        <v>42590</v>
      </c>
      <c r="I7798" t="s">
        <v>19</v>
      </c>
      <c r="J7798">
        <v>2</v>
      </c>
      <c r="K7798">
        <v>30</v>
      </c>
      <c r="L7798" t="s">
        <v>33</v>
      </c>
      <c r="M7798" t="s">
        <v>24</v>
      </c>
      <c r="N7798" t="s">
        <v>34</v>
      </c>
      <c r="O7798" t="s">
        <v>23</v>
      </c>
      <c r="P7798" t="s">
        <v>24</v>
      </c>
      <c r="Q7798" t="s">
        <v>25</v>
      </c>
      <c r="R7798" s="14">
        <v>45019</v>
      </c>
      <c r="S7798" s="14">
        <v>45019</v>
      </c>
    </row>
    <row r="7799" spans="1:19" x14ac:dyDescent="0.25">
      <c r="A7799" t="s">
        <v>12836</v>
      </c>
      <c r="B7799" t="s">
        <v>1844</v>
      </c>
      <c r="C7799" t="s">
        <v>12962</v>
      </c>
      <c r="D7799" t="s">
        <v>12963</v>
      </c>
      <c r="E7799" t="s">
        <v>32</v>
      </c>
      <c r="F7799" t="s">
        <v>32</v>
      </c>
      <c r="G7799" t="s">
        <v>18</v>
      </c>
      <c r="H7799" s="14">
        <v>42590</v>
      </c>
      <c r="I7799" t="s">
        <v>19</v>
      </c>
      <c r="J7799">
        <v>1</v>
      </c>
      <c r="K7799">
        <v>25</v>
      </c>
      <c r="L7799" t="s">
        <v>33</v>
      </c>
      <c r="M7799" t="s">
        <v>24</v>
      </c>
      <c r="N7799" t="s">
        <v>34</v>
      </c>
      <c r="O7799" t="s">
        <v>23</v>
      </c>
      <c r="P7799" t="s">
        <v>24</v>
      </c>
      <c r="Q7799" t="s">
        <v>25</v>
      </c>
      <c r="R7799" s="14">
        <v>45057</v>
      </c>
      <c r="S7799" s="14">
        <v>45057</v>
      </c>
    </row>
    <row r="7800" spans="1:19" x14ac:dyDescent="0.25">
      <c r="A7800" t="s">
        <v>12836</v>
      </c>
      <c r="B7800" t="s">
        <v>1844</v>
      </c>
      <c r="C7800" t="s">
        <v>12964</v>
      </c>
      <c r="D7800" t="s">
        <v>12965</v>
      </c>
      <c r="E7800" t="s">
        <v>67</v>
      </c>
      <c r="F7800" t="s">
        <v>67</v>
      </c>
      <c r="G7800" t="s">
        <v>181</v>
      </c>
      <c r="H7800" s="14">
        <v>44335</v>
      </c>
      <c r="I7800" t="s">
        <v>19</v>
      </c>
      <c r="J7800">
        <v>1</v>
      </c>
      <c r="K7800">
        <v>100</v>
      </c>
      <c r="L7800" t="s">
        <v>20</v>
      </c>
      <c r="M7800" t="s">
        <v>24</v>
      </c>
      <c r="N7800" t="s">
        <v>34</v>
      </c>
      <c r="O7800" t="s">
        <v>24</v>
      </c>
      <c r="P7800" t="s">
        <v>24</v>
      </c>
      <c r="Q7800" t="s">
        <v>25</v>
      </c>
      <c r="R7800" s="14">
        <v>44153</v>
      </c>
      <c r="S7800" s="14">
        <v>44154</v>
      </c>
    </row>
    <row r="7801" spans="1:19" x14ac:dyDescent="0.25">
      <c r="A7801" t="s">
        <v>12836</v>
      </c>
      <c r="B7801" t="s">
        <v>1844</v>
      </c>
      <c r="C7801" t="s">
        <v>12966</v>
      </c>
      <c r="D7801" t="s">
        <v>12967</v>
      </c>
      <c r="E7801" t="s">
        <v>32</v>
      </c>
      <c r="F7801" t="s">
        <v>32</v>
      </c>
      <c r="G7801" t="s">
        <v>18</v>
      </c>
      <c r="H7801" s="14">
        <v>42590</v>
      </c>
      <c r="I7801" t="s">
        <v>19</v>
      </c>
      <c r="J7801">
        <v>2</v>
      </c>
      <c r="K7801">
        <v>50001</v>
      </c>
      <c r="L7801" t="s">
        <v>33</v>
      </c>
      <c r="M7801" t="s">
        <v>21</v>
      </c>
      <c r="N7801" t="s">
        <v>34</v>
      </c>
      <c r="O7801" t="s">
        <v>23</v>
      </c>
      <c r="P7801" t="s">
        <v>24</v>
      </c>
      <c r="Q7801" t="s">
        <v>25</v>
      </c>
      <c r="R7801" s="14">
        <v>45029</v>
      </c>
      <c r="S7801" s="14">
        <v>45040</v>
      </c>
    </row>
    <row r="7802" spans="1:19" x14ac:dyDescent="0.25">
      <c r="A7802" t="s">
        <v>12836</v>
      </c>
      <c r="B7802" t="s">
        <v>1844</v>
      </c>
      <c r="C7802" t="s">
        <v>12968</v>
      </c>
      <c r="D7802" t="s">
        <v>12969</v>
      </c>
      <c r="E7802" t="s">
        <v>17</v>
      </c>
      <c r="F7802" t="s">
        <v>17</v>
      </c>
      <c r="G7802" t="s">
        <v>18</v>
      </c>
      <c r="H7802" s="14">
        <v>42590</v>
      </c>
      <c r="I7802" t="s">
        <v>478</v>
      </c>
      <c r="J7802">
        <v>29</v>
      </c>
      <c r="K7802">
        <v>75</v>
      </c>
      <c r="L7802" t="s">
        <v>20</v>
      </c>
      <c r="M7802" t="s">
        <v>28</v>
      </c>
      <c r="N7802" t="s">
        <v>22</v>
      </c>
      <c r="O7802" t="s">
        <v>23</v>
      </c>
      <c r="P7802" t="s">
        <v>24</v>
      </c>
      <c r="Q7802" t="s">
        <v>25</v>
      </c>
      <c r="R7802" s="14">
        <v>45048</v>
      </c>
      <c r="S7802" s="14">
        <v>45057</v>
      </c>
    </row>
    <row r="7803" spans="1:19" x14ac:dyDescent="0.25">
      <c r="A7803" t="s">
        <v>12836</v>
      </c>
      <c r="B7803" t="s">
        <v>1844</v>
      </c>
      <c r="C7803" t="s">
        <v>15287</v>
      </c>
      <c r="D7803" t="s">
        <v>15288</v>
      </c>
      <c r="E7803" t="s">
        <v>67</v>
      </c>
      <c r="F7803" t="s">
        <v>67</v>
      </c>
      <c r="G7803" t="s">
        <v>181</v>
      </c>
      <c r="H7803" s="14">
        <v>43028</v>
      </c>
      <c r="I7803" t="s">
        <v>19</v>
      </c>
      <c r="J7803">
        <v>1</v>
      </c>
      <c r="K7803">
        <v>25</v>
      </c>
      <c r="L7803" t="s">
        <v>24</v>
      </c>
      <c r="M7803" t="s">
        <v>24</v>
      </c>
      <c r="N7803" t="s">
        <v>34</v>
      </c>
      <c r="O7803" t="s">
        <v>24</v>
      </c>
      <c r="P7803" t="s">
        <v>24</v>
      </c>
      <c r="Q7803" t="s">
        <v>25</v>
      </c>
      <c r="R7803" t="s">
        <v>24</v>
      </c>
      <c r="S7803" t="s">
        <v>24</v>
      </c>
    </row>
    <row r="7804" spans="1:19" x14ac:dyDescent="0.25">
      <c r="A7804" t="s">
        <v>12836</v>
      </c>
      <c r="B7804" t="s">
        <v>1844</v>
      </c>
      <c r="C7804" t="s">
        <v>15016</v>
      </c>
      <c r="D7804" t="s">
        <v>15017</v>
      </c>
      <c r="E7804" t="s">
        <v>67</v>
      </c>
      <c r="F7804" t="s">
        <v>67</v>
      </c>
      <c r="G7804" t="s">
        <v>18</v>
      </c>
      <c r="H7804" s="14">
        <v>42590</v>
      </c>
      <c r="I7804" t="s">
        <v>478</v>
      </c>
      <c r="J7804">
        <v>98</v>
      </c>
      <c r="K7804">
        <v>324</v>
      </c>
      <c r="L7804" t="s">
        <v>20</v>
      </c>
      <c r="M7804" t="s">
        <v>24</v>
      </c>
      <c r="N7804" t="s">
        <v>34</v>
      </c>
      <c r="O7804" t="s">
        <v>23</v>
      </c>
      <c r="P7804" t="s">
        <v>24</v>
      </c>
      <c r="Q7804" t="s">
        <v>25</v>
      </c>
      <c r="R7804" s="14">
        <v>45052</v>
      </c>
      <c r="S7804" s="14">
        <v>45056</v>
      </c>
    </row>
    <row r="7805" spans="1:19" x14ac:dyDescent="0.25">
      <c r="A7805" t="s">
        <v>12836</v>
      </c>
      <c r="B7805" t="s">
        <v>1844</v>
      </c>
      <c r="C7805" t="s">
        <v>12970</v>
      </c>
      <c r="D7805" t="s">
        <v>12971</v>
      </c>
      <c r="E7805" t="s">
        <v>67</v>
      </c>
      <c r="F7805" t="s">
        <v>67</v>
      </c>
      <c r="G7805" t="s">
        <v>18</v>
      </c>
      <c r="H7805" s="14">
        <v>42590</v>
      </c>
      <c r="I7805" t="s">
        <v>19</v>
      </c>
      <c r="J7805">
        <v>1</v>
      </c>
      <c r="K7805">
        <v>25</v>
      </c>
      <c r="L7805" t="s">
        <v>20</v>
      </c>
      <c r="M7805" t="s">
        <v>24</v>
      </c>
      <c r="N7805" t="s">
        <v>34</v>
      </c>
      <c r="O7805" t="s">
        <v>24</v>
      </c>
      <c r="P7805" t="s">
        <v>24</v>
      </c>
      <c r="Q7805" t="s">
        <v>25</v>
      </c>
      <c r="R7805" s="14">
        <v>45023</v>
      </c>
      <c r="S7805" s="14">
        <v>45040</v>
      </c>
    </row>
    <row r="7806" spans="1:19" x14ac:dyDescent="0.25">
      <c r="A7806" t="s">
        <v>12836</v>
      </c>
      <c r="B7806" t="s">
        <v>1844</v>
      </c>
      <c r="C7806" t="s">
        <v>12972</v>
      </c>
      <c r="D7806" t="s">
        <v>12973</v>
      </c>
      <c r="E7806" t="s">
        <v>67</v>
      </c>
      <c r="F7806" t="s">
        <v>67</v>
      </c>
      <c r="G7806" t="s">
        <v>181</v>
      </c>
      <c r="H7806" s="14">
        <v>44098</v>
      </c>
      <c r="I7806" t="s">
        <v>19</v>
      </c>
      <c r="J7806">
        <v>1</v>
      </c>
      <c r="K7806">
        <v>75</v>
      </c>
      <c r="L7806" t="s">
        <v>20</v>
      </c>
      <c r="M7806" t="s">
        <v>24</v>
      </c>
      <c r="N7806" t="s">
        <v>34</v>
      </c>
      <c r="O7806" t="s">
        <v>24</v>
      </c>
      <c r="P7806" t="s">
        <v>24</v>
      </c>
      <c r="Q7806" t="s">
        <v>25</v>
      </c>
      <c r="R7806" s="14">
        <v>44273</v>
      </c>
      <c r="S7806" s="14">
        <v>43636</v>
      </c>
    </row>
    <row r="7807" spans="1:19" x14ac:dyDescent="0.25">
      <c r="A7807" t="s">
        <v>12836</v>
      </c>
      <c r="B7807" t="s">
        <v>1844</v>
      </c>
      <c r="C7807" t="s">
        <v>12974</v>
      </c>
      <c r="D7807" t="s">
        <v>12975</v>
      </c>
      <c r="E7807" t="s">
        <v>67</v>
      </c>
      <c r="F7807" t="s">
        <v>67</v>
      </c>
      <c r="G7807" t="s">
        <v>18</v>
      </c>
      <c r="H7807" s="14">
        <v>42590</v>
      </c>
      <c r="I7807" t="s">
        <v>19</v>
      </c>
      <c r="J7807">
        <v>1</v>
      </c>
      <c r="K7807">
        <v>30</v>
      </c>
      <c r="L7807" t="s">
        <v>20</v>
      </c>
      <c r="M7807" t="s">
        <v>21</v>
      </c>
      <c r="N7807" t="s">
        <v>34</v>
      </c>
      <c r="O7807" t="s">
        <v>23</v>
      </c>
      <c r="P7807" t="s">
        <v>24</v>
      </c>
      <c r="Q7807" t="s">
        <v>25</v>
      </c>
      <c r="R7807" s="14">
        <v>45021</v>
      </c>
      <c r="S7807" s="14">
        <v>45022</v>
      </c>
    </row>
    <row r="7808" spans="1:19" x14ac:dyDescent="0.25">
      <c r="A7808" t="s">
        <v>12836</v>
      </c>
      <c r="B7808" t="s">
        <v>1844</v>
      </c>
      <c r="C7808" t="s">
        <v>12976</v>
      </c>
      <c r="D7808" t="s">
        <v>12977</v>
      </c>
      <c r="E7808" t="s">
        <v>67</v>
      </c>
      <c r="F7808" t="s">
        <v>67</v>
      </c>
      <c r="G7808" t="s">
        <v>18</v>
      </c>
      <c r="H7808" s="14">
        <v>42590</v>
      </c>
      <c r="I7808" t="s">
        <v>19</v>
      </c>
      <c r="J7808">
        <v>1</v>
      </c>
      <c r="K7808">
        <v>65</v>
      </c>
      <c r="L7808" t="s">
        <v>20</v>
      </c>
      <c r="M7808" t="s">
        <v>21</v>
      </c>
      <c r="N7808" t="s">
        <v>34</v>
      </c>
      <c r="O7808" t="s">
        <v>23</v>
      </c>
      <c r="P7808" t="s">
        <v>24</v>
      </c>
      <c r="Q7808" t="s">
        <v>25</v>
      </c>
      <c r="R7808" s="14">
        <v>45092</v>
      </c>
      <c r="S7808" s="14">
        <v>45092</v>
      </c>
    </row>
    <row r="7809" spans="1:19" x14ac:dyDescent="0.25">
      <c r="A7809" t="s">
        <v>12836</v>
      </c>
      <c r="B7809" t="s">
        <v>1844</v>
      </c>
      <c r="C7809" t="s">
        <v>12978</v>
      </c>
      <c r="D7809" t="s">
        <v>12979</v>
      </c>
      <c r="E7809" t="s">
        <v>32</v>
      </c>
      <c r="F7809" t="s">
        <v>32</v>
      </c>
      <c r="G7809" t="s">
        <v>18</v>
      </c>
      <c r="H7809" s="14">
        <v>42590</v>
      </c>
      <c r="I7809" t="s">
        <v>19</v>
      </c>
      <c r="J7809">
        <v>1</v>
      </c>
      <c r="K7809">
        <v>27</v>
      </c>
      <c r="L7809" t="s">
        <v>33</v>
      </c>
      <c r="M7809" t="s">
        <v>21</v>
      </c>
      <c r="N7809" t="s">
        <v>34</v>
      </c>
      <c r="O7809" t="s">
        <v>23</v>
      </c>
      <c r="P7809" t="s">
        <v>24</v>
      </c>
      <c r="Q7809" t="s">
        <v>25</v>
      </c>
      <c r="R7809" s="14">
        <v>45049</v>
      </c>
      <c r="S7809" s="14">
        <v>45049</v>
      </c>
    </row>
    <row r="7810" spans="1:19" x14ac:dyDescent="0.25">
      <c r="A7810" t="s">
        <v>12836</v>
      </c>
      <c r="B7810" t="s">
        <v>1844</v>
      </c>
      <c r="C7810" t="s">
        <v>12980</v>
      </c>
      <c r="D7810" t="s">
        <v>12981</v>
      </c>
      <c r="E7810" t="s">
        <v>67</v>
      </c>
      <c r="F7810" t="s">
        <v>67</v>
      </c>
      <c r="G7810" t="s">
        <v>18</v>
      </c>
      <c r="H7810" s="14">
        <v>42590</v>
      </c>
      <c r="I7810" t="s">
        <v>19</v>
      </c>
      <c r="J7810">
        <v>3</v>
      </c>
      <c r="K7810">
        <v>100</v>
      </c>
      <c r="L7810" t="s">
        <v>20</v>
      </c>
      <c r="M7810" t="s">
        <v>28</v>
      </c>
      <c r="N7810" t="s">
        <v>34</v>
      </c>
      <c r="O7810" t="s">
        <v>23</v>
      </c>
      <c r="P7810" t="s">
        <v>24</v>
      </c>
      <c r="Q7810" t="s">
        <v>25</v>
      </c>
      <c r="R7810" s="14">
        <v>45023</v>
      </c>
      <c r="S7810" s="14">
        <v>45036</v>
      </c>
    </row>
    <row r="7811" spans="1:19" x14ac:dyDescent="0.25">
      <c r="A7811" t="s">
        <v>12836</v>
      </c>
      <c r="B7811" t="s">
        <v>1844</v>
      </c>
      <c r="C7811" t="s">
        <v>17386</v>
      </c>
      <c r="D7811" t="s">
        <v>17387</v>
      </c>
      <c r="E7811" t="s">
        <v>274</v>
      </c>
      <c r="F7811" t="s">
        <v>477</v>
      </c>
      <c r="G7811" t="s">
        <v>18</v>
      </c>
      <c r="H7811" s="14">
        <v>30832</v>
      </c>
      <c r="I7811" t="s">
        <v>19</v>
      </c>
      <c r="J7811">
        <v>10</v>
      </c>
      <c r="K7811">
        <v>20</v>
      </c>
      <c r="L7811" t="s">
        <v>24</v>
      </c>
      <c r="M7811" t="s">
        <v>24</v>
      </c>
      <c r="N7811" t="s">
        <v>34</v>
      </c>
      <c r="O7811" t="s">
        <v>24</v>
      </c>
      <c r="P7811" t="s">
        <v>24</v>
      </c>
      <c r="Q7811" t="s">
        <v>25</v>
      </c>
      <c r="R7811" t="s">
        <v>24</v>
      </c>
      <c r="S7811" t="s">
        <v>24</v>
      </c>
    </row>
    <row r="7812" spans="1:19" x14ac:dyDescent="0.25">
      <c r="A7812" t="s">
        <v>12836</v>
      </c>
      <c r="B7812" t="s">
        <v>1844</v>
      </c>
      <c r="C7812" t="s">
        <v>17388</v>
      </c>
      <c r="D7812" t="s">
        <v>17389</v>
      </c>
      <c r="E7812" t="s">
        <v>274</v>
      </c>
      <c r="F7812" t="s">
        <v>477</v>
      </c>
      <c r="G7812" t="s">
        <v>18</v>
      </c>
      <c r="H7812" s="14">
        <v>30832</v>
      </c>
      <c r="I7812" t="s">
        <v>19</v>
      </c>
      <c r="J7812">
        <v>5</v>
      </c>
      <c r="K7812">
        <v>15</v>
      </c>
      <c r="L7812" t="s">
        <v>24</v>
      </c>
      <c r="M7812" t="s">
        <v>24</v>
      </c>
      <c r="N7812" t="s">
        <v>34</v>
      </c>
      <c r="O7812" t="s">
        <v>24</v>
      </c>
      <c r="P7812" t="s">
        <v>24</v>
      </c>
      <c r="Q7812" t="s">
        <v>25</v>
      </c>
      <c r="R7812" t="s">
        <v>24</v>
      </c>
      <c r="S7812" t="s">
        <v>24</v>
      </c>
    </row>
    <row r="7813" spans="1:19" x14ac:dyDescent="0.25">
      <c r="A7813" t="s">
        <v>12836</v>
      </c>
      <c r="B7813" t="s">
        <v>1844</v>
      </c>
      <c r="C7813" t="s">
        <v>12982</v>
      </c>
      <c r="D7813" t="s">
        <v>12983</v>
      </c>
      <c r="E7813" t="s">
        <v>17</v>
      </c>
      <c r="F7813" t="s">
        <v>17</v>
      </c>
      <c r="G7813" t="s">
        <v>18</v>
      </c>
      <c r="H7813" s="14">
        <v>42590</v>
      </c>
      <c r="I7813" t="s">
        <v>19</v>
      </c>
      <c r="J7813">
        <v>25</v>
      </c>
      <c r="K7813">
        <v>70</v>
      </c>
      <c r="L7813" t="s">
        <v>20</v>
      </c>
      <c r="M7813" t="s">
        <v>21</v>
      </c>
      <c r="N7813" t="s">
        <v>22</v>
      </c>
      <c r="O7813" t="s">
        <v>23</v>
      </c>
      <c r="P7813" t="s">
        <v>24</v>
      </c>
      <c r="Q7813" t="s">
        <v>25</v>
      </c>
      <c r="R7813" s="14">
        <v>45026</v>
      </c>
      <c r="S7813" s="14">
        <v>45054</v>
      </c>
    </row>
    <row r="7814" spans="1:19" x14ac:dyDescent="0.25">
      <c r="A7814" t="s">
        <v>12836</v>
      </c>
      <c r="B7814" t="s">
        <v>1844</v>
      </c>
      <c r="C7814" t="s">
        <v>15131</v>
      </c>
      <c r="D7814" t="s">
        <v>15132</v>
      </c>
      <c r="E7814" t="s">
        <v>67</v>
      </c>
      <c r="F7814" t="s">
        <v>67</v>
      </c>
      <c r="G7814" t="s">
        <v>181</v>
      </c>
      <c r="H7814" s="14">
        <v>43028</v>
      </c>
      <c r="I7814" t="s">
        <v>19</v>
      </c>
      <c r="J7814">
        <v>1</v>
      </c>
      <c r="K7814">
        <v>35</v>
      </c>
      <c r="L7814" t="s">
        <v>24</v>
      </c>
      <c r="M7814" t="s">
        <v>24</v>
      </c>
      <c r="N7814" t="s">
        <v>34</v>
      </c>
      <c r="O7814" t="s">
        <v>24</v>
      </c>
      <c r="P7814" t="s">
        <v>24</v>
      </c>
      <c r="Q7814" t="s">
        <v>25</v>
      </c>
      <c r="R7814" t="s">
        <v>24</v>
      </c>
      <c r="S7814" t="s">
        <v>24</v>
      </c>
    </row>
    <row r="7815" spans="1:19" x14ac:dyDescent="0.25">
      <c r="A7815" t="s">
        <v>12836</v>
      </c>
      <c r="B7815" t="s">
        <v>1844</v>
      </c>
      <c r="C7815" t="s">
        <v>12984</v>
      </c>
      <c r="D7815" t="s">
        <v>12985</v>
      </c>
      <c r="E7815" t="s">
        <v>17</v>
      </c>
      <c r="F7815" t="s">
        <v>17</v>
      </c>
      <c r="G7815" t="s">
        <v>18</v>
      </c>
      <c r="H7815" s="14">
        <v>42590</v>
      </c>
      <c r="I7815" t="s">
        <v>19</v>
      </c>
      <c r="J7815">
        <v>26</v>
      </c>
      <c r="K7815">
        <v>79</v>
      </c>
      <c r="L7815" t="s">
        <v>20</v>
      </c>
      <c r="M7815" t="s">
        <v>28</v>
      </c>
      <c r="N7815" t="s">
        <v>22</v>
      </c>
      <c r="O7815" t="s">
        <v>23</v>
      </c>
      <c r="P7815" t="s">
        <v>24</v>
      </c>
      <c r="Q7815" t="s">
        <v>25</v>
      </c>
      <c r="R7815" s="14">
        <v>45029</v>
      </c>
      <c r="S7815" s="14">
        <v>45054</v>
      </c>
    </row>
    <row r="7816" spans="1:19" x14ac:dyDescent="0.25">
      <c r="A7816" t="s">
        <v>12836</v>
      </c>
      <c r="B7816" t="s">
        <v>1844</v>
      </c>
      <c r="C7816" t="s">
        <v>12986</v>
      </c>
      <c r="D7816" t="s">
        <v>12987</v>
      </c>
      <c r="E7816" t="s">
        <v>32</v>
      </c>
      <c r="F7816" t="s">
        <v>32</v>
      </c>
      <c r="G7816" t="s">
        <v>18</v>
      </c>
      <c r="H7816" s="14">
        <v>42590</v>
      </c>
      <c r="I7816" t="s">
        <v>19</v>
      </c>
      <c r="J7816">
        <v>1</v>
      </c>
      <c r="K7816">
        <v>25</v>
      </c>
      <c r="L7816" t="s">
        <v>20</v>
      </c>
      <c r="M7816" t="s">
        <v>24</v>
      </c>
      <c r="N7816" t="s">
        <v>34</v>
      </c>
      <c r="O7816" t="s">
        <v>23</v>
      </c>
      <c r="P7816" t="s">
        <v>24</v>
      </c>
      <c r="Q7816" t="s">
        <v>25</v>
      </c>
      <c r="R7816" s="14">
        <v>45129</v>
      </c>
      <c r="S7816" s="14">
        <v>44708</v>
      </c>
    </row>
    <row r="7817" spans="1:19" x14ac:dyDescent="0.25">
      <c r="A7817" t="s">
        <v>12836</v>
      </c>
      <c r="B7817" t="s">
        <v>1844</v>
      </c>
      <c r="C7817" t="s">
        <v>12988</v>
      </c>
      <c r="D7817" t="s">
        <v>12989</v>
      </c>
      <c r="E7817" t="s">
        <v>17</v>
      </c>
      <c r="F7817" t="s">
        <v>17</v>
      </c>
      <c r="G7817" t="s">
        <v>18</v>
      </c>
      <c r="H7817" s="14">
        <v>42590</v>
      </c>
      <c r="I7817" t="s">
        <v>19</v>
      </c>
      <c r="J7817">
        <v>17</v>
      </c>
      <c r="K7817">
        <v>38</v>
      </c>
      <c r="L7817" t="s">
        <v>20</v>
      </c>
      <c r="M7817" t="s">
        <v>21</v>
      </c>
      <c r="N7817" t="s">
        <v>22</v>
      </c>
      <c r="O7817" t="s">
        <v>23</v>
      </c>
      <c r="P7817" t="s">
        <v>24</v>
      </c>
      <c r="Q7817" t="s">
        <v>25</v>
      </c>
      <c r="R7817" s="14">
        <v>45033</v>
      </c>
      <c r="S7817" s="14">
        <v>45056</v>
      </c>
    </row>
    <row r="7818" spans="1:19" x14ac:dyDescent="0.25">
      <c r="A7818" t="s">
        <v>12836</v>
      </c>
      <c r="B7818" t="s">
        <v>1844</v>
      </c>
      <c r="C7818" t="s">
        <v>12990</v>
      </c>
      <c r="D7818" t="s">
        <v>12991</v>
      </c>
      <c r="E7818" t="s">
        <v>17</v>
      </c>
      <c r="F7818" t="s">
        <v>17</v>
      </c>
      <c r="G7818" t="s">
        <v>18</v>
      </c>
      <c r="H7818" s="14">
        <v>42590</v>
      </c>
      <c r="I7818" t="s">
        <v>19</v>
      </c>
      <c r="J7818">
        <v>25</v>
      </c>
      <c r="K7818">
        <v>55</v>
      </c>
      <c r="L7818" t="s">
        <v>20</v>
      </c>
      <c r="M7818" t="s">
        <v>21</v>
      </c>
      <c r="N7818" t="s">
        <v>22</v>
      </c>
      <c r="O7818" t="s">
        <v>23</v>
      </c>
      <c r="P7818" t="s">
        <v>24</v>
      </c>
      <c r="Q7818" t="s">
        <v>25</v>
      </c>
      <c r="R7818" s="14">
        <v>45021</v>
      </c>
      <c r="S7818" s="14">
        <v>45021</v>
      </c>
    </row>
    <row r="7819" spans="1:19" x14ac:dyDescent="0.25">
      <c r="A7819" t="s">
        <v>12836</v>
      </c>
      <c r="B7819" t="s">
        <v>1844</v>
      </c>
      <c r="C7819" t="s">
        <v>12992</v>
      </c>
      <c r="D7819" t="s">
        <v>12993</v>
      </c>
      <c r="E7819" t="s">
        <v>67</v>
      </c>
      <c r="F7819" t="s">
        <v>67</v>
      </c>
      <c r="G7819" t="s">
        <v>18</v>
      </c>
      <c r="H7819" s="14">
        <v>42590</v>
      </c>
      <c r="I7819" t="s">
        <v>19</v>
      </c>
      <c r="J7819">
        <v>1</v>
      </c>
      <c r="K7819">
        <v>25</v>
      </c>
      <c r="L7819" t="s">
        <v>20</v>
      </c>
      <c r="M7819" t="s">
        <v>24</v>
      </c>
      <c r="N7819" t="s">
        <v>34</v>
      </c>
      <c r="O7819" t="s">
        <v>23</v>
      </c>
      <c r="P7819" t="s">
        <v>24</v>
      </c>
      <c r="Q7819" t="s">
        <v>25</v>
      </c>
      <c r="R7819" s="14">
        <v>44999</v>
      </c>
      <c r="S7819" s="14">
        <v>44295</v>
      </c>
    </row>
    <row r="7820" spans="1:19" x14ac:dyDescent="0.25">
      <c r="A7820" t="s">
        <v>12836</v>
      </c>
      <c r="B7820" t="s">
        <v>1844</v>
      </c>
      <c r="C7820" t="s">
        <v>12994</v>
      </c>
      <c r="D7820" t="s">
        <v>12995</v>
      </c>
      <c r="E7820" t="s">
        <v>67</v>
      </c>
      <c r="F7820" t="s">
        <v>67</v>
      </c>
      <c r="G7820" t="s">
        <v>18</v>
      </c>
      <c r="H7820" s="14">
        <v>42590</v>
      </c>
      <c r="I7820" t="s">
        <v>19</v>
      </c>
      <c r="J7820">
        <v>2</v>
      </c>
      <c r="K7820">
        <v>40</v>
      </c>
      <c r="L7820" t="s">
        <v>20</v>
      </c>
      <c r="M7820" t="s">
        <v>24</v>
      </c>
      <c r="N7820" t="s">
        <v>34</v>
      </c>
      <c r="O7820" t="s">
        <v>23</v>
      </c>
      <c r="P7820" t="s">
        <v>24</v>
      </c>
      <c r="Q7820" t="s">
        <v>25</v>
      </c>
      <c r="R7820" s="14">
        <v>45023</v>
      </c>
      <c r="S7820" s="14">
        <v>45023</v>
      </c>
    </row>
    <row r="7821" spans="1:19" x14ac:dyDescent="0.25">
      <c r="A7821" t="s">
        <v>12836</v>
      </c>
      <c r="B7821" t="s">
        <v>1844</v>
      </c>
      <c r="C7821" t="s">
        <v>12996</v>
      </c>
      <c r="D7821" t="s">
        <v>12997</v>
      </c>
      <c r="E7821" t="s">
        <v>32</v>
      </c>
      <c r="F7821" t="s">
        <v>32</v>
      </c>
      <c r="G7821" t="s">
        <v>18</v>
      </c>
      <c r="H7821" s="14">
        <v>42590</v>
      </c>
      <c r="I7821" t="s">
        <v>19</v>
      </c>
      <c r="J7821">
        <v>8</v>
      </c>
      <c r="K7821">
        <v>30</v>
      </c>
      <c r="L7821" t="s">
        <v>33</v>
      </c>
      <c r="M7821" t="s">
        <v>24</v>
      </c>
      <c r="N7821" t="s">
        <v>34</v>
      </c>
      <c r="O7821" t="s">
        <v>23</v>
      </c>
      <c r="P7821" t="s">
        <v>24</v>
      </c>
      <c r="Q7821" t="s">
        <v>25</v>
      </c>
      <c r="R7821" s="14">
        <v>45054</v>
      </c>
      <c r="S7821" s="14">
        <v>45059</v>
      </c>
    </row>
    <row r="7822" spans="1:19" x14ac:dyDescent="0.25">
      <c r="A7822" t="s">
        <v>12836</v>
      </c>
      <c r="B7822" t="s">
        <v>1844</v>
      </c>
      <c r="C7822" t="s">
        <v>12998</v>
      </c>
      <c r="D7822" t="s">
        <v>12999</v>
      </c>
      <c r="E7822" t="s">
        <v>17</v>
      </c>
      <c r="F7822" t="s">
        <v>17</v>
      </c>
      <c r="G7822" t="s">
        <v>18</v>
      </c>
      <c r="H7822" s="14">
        <v>42590</v>
      </c>
      <c r="I7822" t="s">
        <v>19</v>
      </c>
      <c r="J7822">
        <v>49</v>
      </c>
      <c r="K7822">
        <v>106</v>
      </c>
      <c r="L7822" t="s">
        <v>20</v>
      </c>
      <c r="M7822" t="s">
        <v>21</v>
      </c>
      <c r="N7822" t="s">
        <v>22</v>
      </c>
      <c r="O7822" t="s">
        <v>23</v>
      </c>
      <c r="P7822" t="s">
        <v>24</v>
      </c>
      <c r="Q7822" t="s">
        <v>25</v>
      </c>
      <c r="R7822" s="14">
        <v>44999</v>
      </c>
      <c r="S7822" s="14">
        <v>45002</v>
      </c>
    </row>
    <row r="7823" spans="1:19" x14ac:dyDescent="0.25">
      <c r="A7823" t="s">
        <v>12836</v>
      </c>
      <c r="B7823" t="s">
        <v>1844</v>
      </c>
      <c r="C7823" t="s">
        <v>13000</v>
      </c>
      <c r="D7823" t="s">
        <v>13001</v>
      </c>
      <c r="E7823" t="s">
        <v>67</v>
      </c>
      <c r="F7823" t="s">
        <v>67</v>
      </c>
      <c r="G7823" t="s">
        <v>18</v>
      </c>
      <c r="H7823" s="14">
        <v>43868</v>
      </c>
      <c r="I7823" t="s">
        <v>19</v>
      </c>
      <c r="J7823">
        <v>1</v>
      </c>
      <c r="K7823">
        <v>35</v>
      </c>
      <c r="L7823" t="s">
        <v>20</v>
      </c>
      <c r="M7823" t="s">
        <v>21</v>
      </c>
      <c r="N7823" t="s">
        <v>34</v>
      </c>
      <c r="O7823" t="s">
        <v>23</v>
      </c>
      <c r="P7823" t="s">
        <v>24</v>
      </c>
      <c r="Q7823" t="s">
        <v>25</v>
      </c>
      <c r="R7823" s="14">
        <v>45007</v>
      </c>
      <c r="S7823" s="14">
        <v>45015</v>
      </c>
    </row>
    <row r="7824" spans="1:19" x14ac:dyDescent="0.25">
      <c r="A7824" t="s">
        <v>12836</v>
      </c>
      <c r="B7824" t="s">
        <v>1844</v>
      </c>
      <c r="C7824" t="s">
        <v>13002</v>
      </c>
      <c r="D7824" t="s">
        <v>13003</v>
      </c>
      <c r="E7824" t="s">
        <v>67</v>
      </c>
      <c r="F7824" t="s">
        <v>67</v>
      </c>
      <c r="G7824" t="s">
        <v>181</v>
      </c>
      <c r="H7824" s="14">
        <v>44841</v>
      </c>
      <c r="I7824" t="s">
        <v>19</v>
      </c>
      <c r="J7824">
        <v>1</v>
      </c>
      <c r="K7824">
        <v>52</v>
      </c>
      <c r="L7824" t="s">
        <v>20</v>
      </c>
      <c r="M7824" t="s">
        <v>21</v>
      </c>
      <c r="N7824" t="s">
        <v>34</v>
      </c>
      <c r="O7824" t="s">
        <v>23</v>
      </c>
      <c r="P7824" t="s">
        <v>24</v>
      </c>
      <c r="Q7824" t="s">
        <v>25</v>
      </c>
      <c r="R7824" s="14">
        <v>45055</v>
      </c>
      <c r="S7824" s="14">
        <v>44441</v>
      </c>
    </row>
    <row r="7825" spans="1:19" x14ac:dyDescent="0.25">
      <c r="A7825" t="s">
        <v>12836</v>
      </c>
      <c r="B7825" t="s">
        <v>1844</v>
      </c>
      <c r="C7825" t="s">
        <v>13004</v>
      </c>
      <c r="D7825" t="s">
        <v>13005</v>
      </c>
      <c r="E7825" t="s">
        <v>67</v>
      </c>
      <c r="F7825" t="s">
        <v>67</v>
      </c>
      <c r="G7825" t="s">
        <v>18</v>
      </c>
      <c r="H7825" s="14">
        <v>42590</v>
      </c>
      <c r="I7825" t="s">
        <v>19</v>
      </c>
      <c r="J7825">
        <v>1</v>
      </c>
      <c r="K7825">
        <v>34</v>
      </c>
      <c r="L7825" t="s">
        <v>20</v>
      </c>
      <c r="M7825" t="s">
        <v>21</v>
      </c>
      <c r="N7825" t="s">
        <v>34</v>
      </c>
      <c r="O7825" t="s">
        <v>23</v>
      </c>
      <c r="P7825" t="s">
        <v>24</v>
      </c>
      <c r="Q7825" t="s">
        <v>25</v>
      </c>
      <c r="R7825" s="14">
        <v>45017</v>
      </c>
      <c r="S7825" s="14">
        <v>45026</v>
      </c>
    </row>
    <row r="7826" spans="1:19" x14ac:dyDescent="0.25">
      <c r="A7826" t="s">
        <v>12836</v>
      </c>
      <c r="B7826" t="s">
        <v>1844</v>
      </c>
      <c r="C7826" t="s">
        <v>13006</v>
      </c>
      <c r="D7826" t="s">
        <v>13007</v>
      </c>
      <c r="E7826" t="s">
        <v>67</v>
      </c>
      <c r="F7826" t="s">
        <v>67</v>
      </c>
      <c r="G7826" t="s">
        <v>18</v>
      </c>
      <c r="H7826" s="14">
        <v>42590</v>
      </c>
      <c r="I7826" t="s">
        <v>19</v>
      </c>
      <c r="J7826">
        <v>1</v>
      </c>
      <c r="K7826">
        <v>32</v>
      </c>
      <c r="L7826" t="s">
        <v>20</v>
      </c>
      <c r="M7826" t="s">
        <v>21</v>
      </c>
      <c r="N7826" t="s">
        <v>34</v>
      </c>
      <c r="O7826" t="s">
        <v>23</v>
      </c>
      <c r="P7826" t="s">
        <v>24</v>
      </c>
      <c r="Q7826" t="s">
        <v>25</v>
      </c>
      <c r="R7826" s="14">
        <v>45023</v>
      </c>
      <c r="S7826" s="14">
        <v>45036</v>
      </c>
    </row>
    <row r="7827" spans="1:19" x14ac:dyDescent="0.25">
      <c r="A7827" t="s">
        <v>12836</v>
      </c>
      <c r="B7827" t="s">
        <v>1844</v>
      </c>
      <c r="C7827" t="s">
        <v>13008</v>
      </c>
      <c r="D7827" t="s">
        <v>13009</v>
      </c>
      <c r="E7827" t="s">
        <v>17</v>
      </c>
      <c r="F7827" t="s">
        <v>17</v>
      </c>
      <c r="G7827" t="s">
        <v>18</v>
      </c>
      <c r="H7827" s="14">
        <v>42590</v>
      </c>
      <c r="I7827" t="s">
        <v>19</v>
      </c>
      <c r="J7827">
        <v>44</v>
      </c>
      <c r="K7827">
        <v>44</v>
      </c>
      <c r="L7827" t="s">
        <v>20</v>
      </c>
      <c r="M7827" t="s">
        <v>28</v>
      </c>
      <c r="N7827" t="s">
        <v>22</v>
      </c>
      <c r="O7827" t="s">
        <v>23</v>
      </c>
      <c r="P7827" t="s">
        <v>24</v>
      </c>
      <c r="Q7827" t="s">
        <v>25</v>
      </c>
      <c r="R7827" s="14">
        <v>45041</v>
      </c>
      <c r="S7827" s="14">
        <v>45056</v>
      </c>
    </row>
    <row r="7828" spans="1:19" x14ac:dyDescent="0.25">
      <c r="A7828" t="s">
        <v>12836</v>
      </c>
      <c r="B7828" t="s">
        <v>1844</v>
      </c>
      <c r="C7828" t="s">
        <v>17390</v>
      </c>
      <c r="D7828" t="s">
        <v>17391</v>
      </c>
      <c r="E7828" t="s">
        <v>274</v>
      </c>
      <c r="F7828" t="s">
        <v>477</v>
      </c>
      <c r="G7828" t="s">
        <v>18</v>
      </c>
      <c r="H7828" s="14">
        <v>32968</v>
      </c>
      <c r="I7828" t="s">
        <v>19</v>
      </c>
      <c r="J7828">
        <v>10</v>
      </c>
      <c r="K7828">
        <v>24</v>
      </c>
      <c r="L7828" t="s">
        <v>24</v>
      </c>
      <c r="M7828" t="s">
        <v>24</v>
      </c>
      <c r="N7828" t="s">
        <v>34</v>
      </c>
      <c r="O7828" t="s">
        <v>24</v>
      </c>
      <c r="P7828" t="s">
        <v>24</v>
      </c>
      <c r="Q7828" t="s">
        <v>25</v>
      </c>
      <c r="R7828" t="s">
        <v>24</v>
      </c>
      <c r="S7828" t="s">
        <v>24</v>
      </c>
    </row>
    <row r="7829" spans="1:19" x14ac:dyDescent="0.25">
      <c r="A7829" t="s">
        <v>12836</v>
      </c>
      <c r="B7829" t="s">
        <v>1844</v>
      </c>
      <c r="C7829" t="s">
        <v>13010</v>
      </c>
      <c r="D7829" t="s">
        <v>13011</v>
      </c>
      <c r="E7829" t="s">
        <v>67</v>
      </c>
      <c r="F7829" t="s">
        <v>67</v>
      </c>
      <c r="G7829" t="s">
        <v>18</v>
      </c>
      <c r="H7829" s="14">
        <v>42590</v>
      </c>
      <c r="I7829" t="s">
        <v>19</v>
      </c>
      <c r="J7829">
        <v>1</v>
      </c>
      <c r="K7829">
        <v>100</v>
      </c>
      <c r="L7829" t="s">
        <v>20</v>
      </c>
      <c r="M7829" t="s">
        <v>28</v>
      </c>
      <c r="N7829" t="s">
        <v>34</v>
      </c>
      <c r="O7829" t="s">
        <v>23</v>
      </c>
      <c r="P7829" t="s">
        <v>24</v>
      </c>
      <c r="Q7829" t="s">
        <v>25</v>
      </c>
      <c r="R7829" s="14">
        <v>45000</v>
      </c>
      <c r="S7829" s="14">
        <v>45000</v>
      </c>
    </row>
    <row r="7830" spans="1:19" x14ac:dyDescent="0.25">
      <c r="A7830" t="s">
        <v>12836</v>
      </c>
      <c r="B7830" t="s">
        <v>1844</v>
      </c>
      <c r="C7830" t="s">
        <v>13012</v>
      </c>
      <c r="D7830" t="s">
        <v>13013</v>
      </c>
      <c r="E7830" t="s">
        <v>17</v>
      </c>
      <c r="F7830" t="s">
        <v>17</v>
      </c>
      <c r="G7830" t="s">
        <v>18</v>
      </c>
      <c r="H7830" s="14">
        <v>42590</v>
      </c>
      <c r="I7830" t="s">
        <v>19</v>
      </c>
      <c r="J7830">
        <v>16</v>
      </c>
      <c r="K7830">
        <v>30</v>
      </c>
      <c r="L7830" t="s">
        <v>20</v>
      </c>
      <c r="M7830" t="s">
        <v>28</v>
      </c>
      <c r="N7830" t="s">
        <v>22</v>
      </c>
      <c r="O7830" t="s">
        <v>23</v>
      </c>
      <c r="P7830" t="s">
        <v>24</v>
      </c>
      <c r="Q7830" t="s">
        <v>25</v>
      </c>
      <c r="R7830" s="14">
        <v>45001</v>
      </c>
      <c r="S7830" s="14">
        <v>45001</v>
      </c>
    </row>
    <row r="7831" spans="1:19" x14ac:dyDescent="0.25">
      <c r="A7831" t="s">
        <v>12836</v>
      </c>
      <c r="B7831" t="s">
        <v>1844</v>
      </c>
      <c r="C7831" t="s">
        <v>13014</v>
      </c>
      <c r="D7831" t="s">
        <v>13015</v>
      </c>
      <c r="E7831" t="s">
        <v>67</v>
      </c>
      <c r="F7831" t="s">
        <v>67</v>
      </c>
      <c r="G7831" t="s">
        <v>18</v>
      </c>
      <c r="H7831" s="14">
        <v>42590</v>
      </c>
      <c r="I7831" t="s">
        <v>19</v>
      </c>
      <c r="J7831">
        <v>1</v>
      </c>
      <c r="K7831">
        <v>200</v>
      </c>
      <c r="L7831" t="s">
        <v>20</v>
      </c>
      <c r="M7831" t="s">
        <v>28</v>
      </c>
      <c r="N7831" t="s">
        <v>34</v>
      </c>
      <c r="O7831" t="s">
        <v>23</v>
      </c>
      <c r="P7831" t="s">
        <v>24</v>
      </c>
      <c r="Q7831" t="s">
        <v>25</v>
      </c>
      <c r="R7831" s="14">
        <v>45062</v>
      </c>
      <c r="S7831" s="14">
        <v>45062</v>
      </c>
    </row>
    <row r="7832" spans="1:19" x14ac:dyDescent="0.25">
      <c r="A7832" t="s">
        <v>12836</v>
      </c>
      <c r="B7832" t="s">
        <v>1844</v>
      </c>
      <c r="C7832" t="s">
        <v>13016</v>
      </c>
      <c r="D7832" t="s">
        <v>13017</v>
      </c>
      <c r="E7832" t="s">
        <v>67</v>
      </c>
      <c r="F7832" t="s">
        <v>67</v>
      </c>
      <c r="G7832" t="s">
        <v>18</v>
      </c>
      <c r="H7832" s="14">
        <v>42590</v>
      </c>
      <c r="I7832" t="s">
        <v>19</v>
      </c>
      <c r="J7832">
        <v>1</v>
      </c>
      <c r="K7832">
        <v>30</v>
      </c>
      <c r="L7832" t="s">
        <v>20</v>
      </c>
      <c r="M7832" t="s">
        <v>24</v>
      </c>
      <c r="N7832" t="s">
        <v>34</v>
      </c>
      <c r="O7832" t="s">
        <v>23</v>
      </c>
      <c r="P7832" t="s">
        <v>24</v>
      </c>
      <c r="Q7832" t="s">
        <v>25</v>
      </c>
      <c r="R7832" s="14">
        <v>45021</v>
      </c>
      <c r="S7832" s="14">
        <v>45022</v>
      </c>
    </row>
    <row r="7833" spans="1:19" x14ac:dyDescent="0.25">
      <c r="A7833" t="s">
        <v>12836</v>
      </c>
      <c r="B7833" t="s">
        <v>1844</v>
      </c>
      <c r="C7833" t="s">
        <v>13018</v>
      </c>
      <c r="D7833" t="s">
        <v>13019</v>
      </c>
      <c r="E7833" t="s">
        <v>67</v>
      </c>
      <c r="F7833" t="s">
        <v>67</v>
      </c>
      <c r="G7833" t="s">
        <v>18</v>
      </c>
      <c r="H7833" s="14">
        <v>42590</v>
      </c>
      <c r="I7833" t="s">
        <v>19</v>
      </c>
      <c r="J7833">
        <v>1</v>
      </c>
      <c r="K7833">
        <v>650</v>
      </c>
      <c r="L7833" t="s">
        <v>20</v>
      </c>
      <c r="M7833" t="s">
        <v>24</v>
      </c>
      <c r="N7833" t="s">
        <v>34</v>
      </c>
      <c r="O7833" t="s">
        <v>23</v>
      </c>
      <c r="P7833" t="s">
        <v>24</v>
      </c>
      <c r="Q7833" t="s">
        <v>25</v>
      </c>
      <c r="R7833" s="14">
        <v>45001</v>
      </c>
      <c r="S7833" s="14">
        <v>45002</v>
      </c>
    </row>
    <row r="7834" spans="1:19" x14ac:dyDescent="0.25">
      <c r="A7834" t="s">
        <v>12836</v>
      </c>
      <c r="B7834" t="s">
        <v>1844</v>
      </c>
      <c r="C7834" t="s">
        <v>13020</v>
      </c>
      <c r="D7834" t="s">
        <v>13021</v>
      </c>
      <c r="E7834" t="s">
        <v>67</v>
      </c>
      <c r="F7834" t="s">
        <v>67</v>
      </c>
      <c r="G7834" t="s">
        <v>18</v>
      </c>
      <c r="H7834" s="14">
        <v>42590</v>
      </c>
      <c r="I7834" t="s">
        <v>19</v>
      </c>
      <c r="J7834">
        <v>1</v>
      </c>
      <c r="K7834">
        <v>30</v>
      </c>
      <c r="L7834" t="s">
        <v>20</v>
      </c>
      <c r="M7834" t="s">
        <v>21</v>
      </c>
      <c r="N7834" t="s">
        <v>34</v>
      </c>
      <c r="O7834" t="s">
        <v>23</v>
      </c>
      <c r="P7834" t="s">
        <v>24</v>
      </c>
      <c r="Q7834" t="s">
        <v>25</v>
      </c>
      <c r="R7834" s="14">
        <v>45034</v>
      </c>
      <c r="S7834" s="14">
        <v>45034</v>
      </c>
    </row>
    <row r="7835" spans="1:19" x14ac:dyDescent="0.25">
      <c r="A7835" t="s">
        <v>12836</v>
      </c>
      <c r="B7835" t="s">
        <v>1844</v>
      </c>
      <c r="C7835" t="s">
        <v>13022</v>
      </c>
      <c r="D7835" t="s">
        <v>13023</v>
      </c>
      <c r="E7835" t="s">
        <v>32</v>
      </c>
      <c r="F7835" t="s">
        <v>32</v>
      </c>
      <c r="G7835" t="s">
        <v>181</v>
      </c>
      <c r="H7835" s="14">
        <v>44601</v>
      </c>
      <c r="I7835" t="s">
        <v>19</v>
      </c>
      <c r="J7835">
        <v>1</v>
      </c>
      <c r="K7835">
        <v>100</v>
      </c>
      <c r="L7835" t="s">
        <v>20</v>
      </c>
      <c r="M7835" t="s">
        <v>28</v>
      </c>
      <c r="N7835" t="s">
        <v>34</v>
      </c>
      <c r="O7835" t="s">
        <v>24</v>
      </c>
      <c r="P7835" t="s">
        <v>24</v>
      </c>
      <c r="Q7835" t="s">
        <v>25</v>
      </c>
      <c r="R7835" s="14">
        <v>43660</v>
      </c>
      <c r="S7835" s="14">
        <v>43775</v>
      </c>
    </row>
    <row r="7836" spans="1:19" x14ac:dyDescent="0.25">
      <c r="A7836" t="s">
        <v>12836</v>
      </c>
      <c r="B7836" t="s">
        <v>1844</v>
      </c>
      <c r="C7836" t="s">
        <v>13024</v>
      </c>
      <c r="D7836" t="s">
        <v>13025</v>
      </c>
      <c r="E7836" t="s">
        <v>32</v>
      </c>
      <c r="F7836" t="s">
        <v>32</v>
      </c>
      <c r="G7836" t="s">
        <v>18</v>
      </c>
      <c r="H7836" s="14">
        <v>42590</v>
      </c>
      <c r="I7836" t="s">
        <v>19</v>
      </c>
      <c r="J7836">
        <v>1</v>
      </c>
      <c r="K7836">
        <v>50</v>
      </c>
      <c r="L7836" t="s">
        <v>33</v>
      </c>
      <c r="M7836" t="s">
        <v>24</v>
      </c>
      <c r="N7836" t="s">
        <v>34</v>
      </c>
      <c r="O7836" t="s">
        <v>23</v>
      </c>
      <c r="P7836" t="s">
        <v>24</v>
      </c>
      <c r="Q7836" t="s">
        <v>25</v>
      </c>
      <c r="R7836" s="14">
        <v>45056</v>
      </c>
      <c r="S7836" s="14">
        <v>45056</v>
      </c>
    </row>
    <row r="7837" spans="1:19" x14ac:dyDescent="0.25">
      <c r="A7837" t="s">
        <v>12836</v>
      </c>
      <c r="B7837" t="s">
        <v>1844</v>
      </c>
      <c r="C7837" t="s">
        <v>13026</v>
      </c>
      <c r="D7837" t="s">
        <v>13027</v>
      </c>
      <c r="E7837" t="s">
        <v>17</v>
      </c>
      <c r="F7837" t="s">
        <v>17</v>
      </c>
      <c r="G7837" t="s">
        <v>18</v>
      </c>
      <c r="H7837" s="14">
        <v>42590</v>
      </c>
      <c r="I7837" t="s">
        <v>19</v>
      </c>
      <c r="J7837">
        <v>45</v>
      </c>
      <c r="K7837">
        <v>125</v>
      </c>
      <c r="L7837" t="s">
        <v>20</v>
      </c>
      <c r="M7837" t="s">
        <v>24</v>
      </c>
      <c r="N7837" t="s">
        <v>22</v>
      </c>
      <c r="O7837" t="s">
        <v>23</v>
      </c>
      <c r="P7837" t="s">
        <v>24</v>
      </c>
      <c r="Q7837" t="s">
        <v>25</v>
      </c>
      <c r="R7837" s="14">
        <v>45001</v>
      </c>
      <c r="S7837" s="14">
        <v>45001</v>
      </c>
    </row>
    <row r="7838" spans="1:19" x14ac:dyDescent="0.25">
      <c r="A7838" t="s">
        <v>12836</v>
      </c>
      <c r="B7838" t="s">
        <v>1844</v>
      </c>
      <c r="C7838" t="s">
        <v>13028</v>
      </c>
      <c r="D7838" t="s">
        <v>13029</v>
      </c>
      <c r="E7838" t="s">
        <v>32</v>
      </c>
      <c r="F7838" t="s">
        <v>32</v>
      </c>
      <c r="G7838" t="s">
        <v>18</v>
      </c>
      <c r="H7838" s="14">
        <v>42590</v>
      </c>
      <c r="I7838" t="s">
        <v>19</v>
      </c>
      <c r="J7838">
        <v>1</v>
      </c>
      <c r="K7838">
        <v>105</v>
      </c>
      <c r="L7838" t="s">
        <v>33</v>
      </c>
      <c r="M7838" t="s">
        <v>21</v>
      </c>
      <c r="N7838" t="s">
        <v>34</v>
      </c>
      <c r="O7838" t="s">
        <v>23</v>
      </c>
      <c r="P7838" t="s">
        <v>24</v>
      </c>
      <c r="Q7838" t="s">
        <v>25</v>
      </c>
      <c r="R7838" s="14">
        <v>45000</v>
      </c>
      <c r="S7838" s="14">
        <v>45000</v>
      </c>
    </row>
    <row r="7839" spans="1:19" x14ac:dyDescent="0.25">
      <c r="A7839" t="s">
        <v>12836</v>
      </c>
      <c r="B7839" t="s">
        <v>1844</v>
      </c>
      <c r="C7839" t="s">
        <v>13030</v>
      </c>
      <c r="D7839" t="s">
        <v>13031</v>
      </c>
      <c r="E7839" t="s">
        <v>67</v>
      </c>
      <c r="F7839" t="s">
        <v>67</v>
      </c>
      <c r="G7839" t="s">
        <v>18</v>
      </c>
      <c r="H7839" s="14">
        <v>42590</v>
      </c>
      <c r="I7839" t="s">
        <v>478</v>
      </c>
      <c r="J7839">
        <v>26</v>
      </c>
      <c r="K7839">
        <v>100</v>
      </c>
      <c r="L7839" t="s">
        <v>20</v>
      </c>
      <c r="M7839" t="s">
        <v>24</v>
      </c>
      <c r="N7839" t="s">
        <v>34</v>
      </c>
      <c r="O7839" t="s">
        <v>23</v>
      </c>
      <c r="P7839" t="s">
        <v>24</v>
      </c>
      <c r="Q7839" t="s">
        <v>25</v>
      </c>
      <c r="R7839" s="14">
        <v>45050</v>
      </c>
      <c r="S7839" s="14">
        <v>45056</v>
      </c>
    </row>
    <row r="7840" spans="1:19" x14ac:dyDescent="0.25">
      <c r="A7840" t="s">
        <v>12836</v>
      </c>
      <c r="B7840" t="s">
        <v>1844</v>
      </c>
      <c r="C7840" t="s">
        <v>13032</v>
      </c>
      <c r="D7840" t="s">
        <v>13033</v>
      </c>
      <c r="E7840" t="s">
        <v>17</v>
      </c>
      <c r="F7840" t="s">
        <v>17</v>
      </c>
      <c r="G7840" t="s">
        <v>18</v>
      </c>
      <c r="H7840" s="14">
        <v>42590</v>
      </c>
      <c r="I7840" t="s">
        <v>19</v>
      </c>
      <c r="J7840">
        <v>151</v>
      </c>
      <c r="K7840">
        <v>238</v>
      </c>
      <c r="L7840" t="s">
        <v>20</v>
      </c>
      <c r="M7840" t="s">
        <v>21</v>
      </c>
      <c r="N7840" t="s">
        <v>22</v>
      </c>
      <c r="O7840" t="s">
        <v>23</v>
      </c>
      <c r="P7840" t="s">
        <v>24</v>
      </c>
      <c r="Q7840" t="s">
        <v>25</v>
      </c>
      <c r="R7840" s="14">
        <v>45049</v>
      </c>
      <c r="S7840" s="14">
        <v>45057</v>
      </c>
    </row>
    <row r="7841" spans="1:19" x14ac:dyDescent="0.25">
      <c r="A7841" t="s">
        <v>12836</v>
      </c>
      <c r="B7841" t="s">
        <v>1844</v>
      </c>
      <c r="C7841" t="s">
        <v>13034</v>
      </c>
      <c r="D7841" t="s">
        <v>13035</v>
      </c>
      <c r="E7841" t="s">
        <v>17</v>
      </c>
      <c r="F7841" t="s">
        <v>17</v>
      </c>
      <c r="G7841" t="s">
        <v>18</v>
      </c>
      <c r="H7841" s="14">
        <v>42590</v>
      </c>
      <c r="I7841" t="s">
        <v>19</v>
      </c>
      <c r="J7841">
        <v>20</v>
      </c>
      <c r="K7841">
        <v>50</v>
      </c>
      <c r="L7841" t="s">
        <v>20</v>
      </c>
      <c r="M7841" t="s">
        <v>21</v>
      </c>
      <c r="N7841" t="s">
        <v>22</v>
      </c>
      <c r="O7841" t="s">
        <v>23</v>
      </c>
      <c r="P7841" t="s">
        <v>24</v>
      </c>
      <c r="Q7841" t="s">
        <v>25</v>
      </c>
      <c r="R7841" s="14">
        <v>45001</v>
      </c>
      <c r="S7841" s="14">
        <v>45001</v>
      </c>
    </row>
    <row r="7842" spans="1:19" x14ac:dyDescent="0.25">
      <c r="A7842" t="s">
        <v>12836</v>
      </c>
      <c r="B7842" t="s">
        <v>1844</v>
      </c>
      <c r="C7842" t="s">
        <v>15365</v>
      </c>
      <c r="D7842" t="s">
        <v>15366</v>
      </c>
      <c r="E7842" t="s">
        <v>32</v>
      </c>
      <c r="F7842" t="s">
        <v>32</v>
      </c>
      <c r="G7842" t="s">
        <v>181</v>
      </c>
      <c r="H7842" s="14">
        <v>43307</v>
      </c>
      <c r="I7842" t="s">
        <v>19</v>
      </c>
      <c r="J7842">
        <v>1</v>
      </c>
      <c r="K7842">
        <v>45</v>
      </c>
      <c r="L7842" t="s">
        <v>24</v>
      </c>
      <c r="M7842" t="s">
        <v>24</v>
      </c>
      <c r="N7842" t="s">
        <v>34</v>
      </c>
      <c r="O7842" t="s">
        <v>24</v>
      </c>
      <c r="P7842" t="s">
        <v>24</v>
      </c>
      <c r="Q7842" t="s">
        <v>25</v>
      </c>
      <c r="R7842" t="s">
        <v>24</v>
      </c>
      <c r="S7842" t="s">
        <v>24</v>
      </c>
    </row>
    <row r="7843" spans="1:19" x14ac:dyDescent="0.25">
      <c r="A7843" t="s">
        <v>12836</v>
      </c>
      <c r="B7843" t="s">
        <v>1844</v>
      </c>
      <c r="C7843" t="s">
        <v>13036</v>
      </c>
      <c r="D7843" t="s">
        <v>13037</v>
      </c>
      <c r="E7843" t="s">
        <v>17</v>
      </c>
      <c r="F7843" t="s">
        <v>17</v>
      </c>
      <c r="G7843" t="s">
        <v>18</v>
      </c>
      <c r="H7843" s="14">
        <v>42590</v>
      </c>
      <c r="I7843" t="s">
        <v>19</v>
      </c>
      <c r="J7843">
        <v>37</v>
      </c>
      <c r="K7843">
        <v>126</v>
      </c>
      <c r="L7843" t="s">
        <v>20</v>
      </c>
      <c r="M7843" t="s">
        <v>21</v>
      </c>
      <c r="N7843" t="s">
        <v>22</v>
      </c>
      <c r="O7843" t="s">
        <v>23</v>
      </c>
      <c r="P7843" t="s">
        <v>24</v>
      </c>
      <c r="Q7843" t="s">
        <v>25</v>
      </c>
      <c r="R7843" s="14">
        <v>45028</v>
      </c>
      <c r="S7843" s="14">
        <v>45054</v>
      </c>
    </row>
    <row r="7844" spans="1:19" x14ac:dyDescent="0.25">
      <c r="A7844" t="s">
        <v>12836</v>
      </c>
      <c r="B7844" t="s">
        <v>1844</v>
      </c>
      <c r="C7844" t="s">
        <v>13038</v>
      </c>
      <c r="D7844" t="s">
        <v>13039</v>
      </c>
      <c r="E7844" t="s">
        <v>67</v>
      </c>
      <c r="F7844" t="s">
        <v>67</v>
      </c>
      <c r="G7844" t="s">
        <v>18</v>
      </c>
      <c r="H7844" s="14">
        <v>42590</v>
      </c>
      <c r="I7844" t="s">
        <v>19</v>
      </c>
      <c r="J7844">
        <v>1</v>
      </c>
      <c r="K7844">
        <v>150</v>
      </c>
      <c r="L7844" t="s">
        <v>20</v>
      </c>
      <c r="M7844" t="s">
        <v>28</v>
      </c>
      <c r="N7844" t="s">
        <v>34</v>
      </c>
      <c r="O7844" t="s">
        <v>23</v>
      </c>
      <c r="P7844" t="s">
        <v>24</v>
      </c>
      <c r="Q7844" t="s">
        <v>25</v>
      </c>
      <c r="R7844" s="14">
        <v>45062</v>
      </c>
      <c r="S7844" s="14">
        <v>45062</v>
      </c>
    </row>
    <row r="7845" spans="1:19" x14ac:dyDescent="0.25">
      <c r="A7845" t="s">
        <v>12836</v>
      </c>
      <c r="B7845" t="s">
        <v>1844</v>
      </c>
      <c r="C7845" t="s">
        <v>13040</v>
      </c>
      <c r="D7845" t="s">
        <v>13041</v>
      </c>
      <c r="E7845" t="s">
        <v>17</v>
      </c>
      <c r="F7845" t="s">
        <v>17</v>
      </c>
      <c r="G7845" t="s">
        <v>18</v>
      </c>
      <c r="H7845" s="14">
        <v>42590</v>
      </c>
      <c r="I7845" t="s">
        <v>19</v>
      </c>
      <c r="J7845">
        <v>26</v>
      </c>
      <c r="K7845">
        <v>65</v>
      </c>
      <c r="L7845" t="s">
        <v>20</v>
      </c>
      <c r="M7845" t="s">
        <v>28</v>
      </c>
      <c r="N7845" t="s">
        <v>22</v>
      </c>
      <c r="O7845" t="s">
        <v>23</v>
      </c>
      <c r="P7845" t="s">
        <v>24</v>
      </c>
      <c r="Q7845" t="s">
        <v>25</v>
      </c>
      <c r="R7845" s="14">
        <v>45050</v>
      </c>
      <c r="S7845" s="14">
        <v>45054</v>
      </c>
    </row>
    <row r="7846" spans="1:19" x14ac:dyDescent="0.25">
      <c r="A7846" t="s">
        <v>12836</v>
      </c>
      <c r="B7846" t="s">
        <v>1844</v>
      </c>
      <c r="C7846" t="s">
        <v>13042</v>
      </c>
      <c r="D7846" t="s">
        <v>13043</v>
      </c>
      <c r="E7846" t="s">
        <v>32</v>
      </c>
      <c r="F7846" t="s">
        <v>32</v>
      </c>
      <c r="G7846" t="s">
        <v>18</v>
      </c>
      <c r="H7846" s="14">
        <v>42590</v>
      </c>
      <c r="I7846" t="s">
        <v>19</v>
      </c>
      <c r="J7846">
        <v>1</v>
      </c>
      <c r="K7846">
        <v>25</v>
      </c>
      <c r="L7846" t="s">
        <v>20</v>
      </c>
      <c r="M7846" t="s">
        <v>21</v>
      </c>
      <c r="N7846" t="s">
        <v>34</v>
      </c>
      <c r="O7846" t="s">
        <v>23</v>
      </c>
      <c r="P7846" t="s">
        <v>24</v>
      </c>
      <c r="Q7846" t="s">
        <v>25</v>
      </c>
      <c r="R7846" s="14">
        <v>45015</v>
      </c>
      <c r="S7846" s="14">
        <v>45015</v>
      </c>
    </row>
    <row r="7847" spans="1:19" x14ac:dyDescent="0.25">
      <c r="A7847" t="s">
        <v>12836</v>
      </c>
      <c r="B7847" t="s">
        <v>1844</v>
      </c>
      <c r="C7847" t="s">
        <v>13044</v>
      </c>
      <c r="D7847" t="s">
        <v>13045</v>
      </c>
      <c r="E7847" t="s">
        <v>17</v>
      </c>
      <c r="F7847" t="s">
        <v>17</v>
      </c>
      <c r="G7847" t="s">
        <v>18</v>
      </c>
      <c r="H7847" s="14">
        <v>42590</v>
      </c>
      <c r="I7847" t="s">
        <v>19</v>
      </c>
      <c r="J7847">
        <v>36</v>
      </c>
      <c r="K7847">
        <v>108</v>
      </c>
      <c r="L7847" t="s">
        <v>20</v>
      </c>
      <c r="M7847" t="s">
        <v>21</v>
      </c>
      <c r="N7847" t="s">
        <v>22</v>
      </c>
      <c r="O7847" t="s">
        <v>23</v>
      </c>
      <c r="P7847" t="s">
        <v>24</v>
      </c>
      <c r="Q7847" t="s">
        <v>25</v>
      </c>
      <c r="R7847" s="14">
        <v>45050</v>
      </c>
      <c r="S7847" s="14">
        <v>45054</v>
      </c>
    </row>
    <row r="7848" spans="1:19" x14ac:dyDescent="0.25">
      <c r="A7848" t="s">
        <v>12836</v>
      </c>
      <c r="B7848" t="s">
        <v>1844</v>
      </c>
      <c r="C7848" t="s">
        <v>17392</v>
      </c>
      <c r="D7848" t="s">
        <v>17393</v>
      </c>
      <c r="E7848" t="s">
        <v>274</v>
      </c>
      <c r="F7848" t="s">
        <v>477</v>
      </c>
      <c r="G7848" t="s">
        <v>18</v>
      </c>
      <c r="H7848" s="14">
        <v>39885</v>
      </c>
      <c r="I7848" t="s">
        <v>275</v>
      </c>
      <c r="J7848">
        <v>0</v>
      </c>
      <c r="K7848">
        <v>20</v>
      </c>
      <c r="L7848" t="s">
        <v>24</v>
      </c>
      <c r="M7848" t="s">
        <v>24</v>
      </c>
      <c r="N7848" t="s">
        <v>34</v>
      </c>
      <c r="O7848" t="s">
        <v>24</v>
      </c>
      <c r="P7848" t="s">
        <v>24</v>
      </c>
      <c r="Q7848" t="s">
        <v>25</v>
      </c>
      <c r="R7848" t="s">
        <v>24</v>
      </c>
      <c r="S7848" t="s">
        <v>24</v>
      </c>
    </row>
    <row r="7849" spans="1:19" x14ac:dyDescent="0.25">
      <c r="A7849" t="s">
        <v>12836</v>
      </c>
      <c r="B7849" t="s">
        <v>1844</v>
      </c>
      <c r="C7849" t="s">
        <v>13046</v>
      </c>
      <c r="D7849" t="s">
        <v>13047</v>
      </c>
      <c r="E7849" t="s">
        <v>67</v>
      </c>
      <c r="F7849" t="s">
        <v>67</v>
      </c>
      <c r="G7849" t="s">
        <v>18</v>
      </c>
      <c r="H7849" s="14">
        <v>42590</v>
      </c>
      <c r="I7849" t="s">
        <v>19</v>
      </c>
      <c r="J7849">
        <v>35</v>
      </c>
      <c r="K7849">
        <v>50</v>
      </c>
      <c r="L7849" t="s">
        <v>20</v>
      </c>
      <c r="M7849" t="s">
        <v>42</v>
      </c>
      <c r="N7849" t="s">
        <v>34</v>
      </c>
      <c r="O7849" t="s">
        <v>23</v>
      </c>
      <c r="P7849" t="s">
        <v>24</v>
      </c>
      <c r="Q7849" t="s">
        <v>25</v>
      </c>
      <c r="R7849" s="14">
        <v>45052</v>
      </c>
      <c r="S7849" s="14">
        <v>45054</v>
      </c>
    </row>
    <row r="7850" spans="1:19" x14ac:dyDescent="0.25">
      <c r="A7850" t="s">
        <v>12836</v>
      </c>
      <c r="B7850" t="s">
        <v>1844</v>
      </c>
      <c r="C7850" t="s">
        <v>13048</v>
      </c>
      <c r="D7850" t="s">
        <v>13049</v>
      </c>
      <c r="E7850" t="s">
        <v>32</v>
      </c>
      <c r="F7850" t="s">
        <v>32</v>
      </c>
      <c r="G7850" t="s">
        <v>18</v>
      </c>
      <c r="H7850" s="14">
        <v>42590</v>
      </c>
      <c r="I7850" t="s">
        <v>19</v>
      </c>
      <c r="J7850">
        <v>3</v>
      </c>
      <c r="K7850">
        <v>25</v>
      </c>
      <c r="L7850" t="s">
        <v>33</v>
      </c>
      <c r="M7850" t="s">
        <v>21</v>
      </c>
      <c r="N7850" t="s">
        <v>34</v>
      </c>
      <c r="O7850" t="s">
        <v>23</v>
      </c>
      <c r="P7850" t="s">
        <v>24</v>
      </c>
      <c r="Q7850" t="s">
        <v>25</v>
      </c>
      <c r="R7850" s="14">
        <v>45002</v>
      </c>
      <c r="S7850" s="14">
        <v>45002</v>
      </c>
    </row>
    <row r="7851" spans="1:19" x14ac:dyDescent="0.25">
      <c r="A7851" t="s">
        <v>12836</v>
      </c>
      <c r="B7851" t="s">
        <v>1844</v>
      </c>
      <c r="C7851" t="s">
        <v>13050</v>
      </c>
      <c r="D7851" t="s">
        <v>13051</v>
      </c>
      <c r="E7851" t="s">
        <v>67</v>
      </c>
      <c r="F7851" t="s">
        <v>67</v>
      </c>
      <c r="G7851" t="s">
        <v>18</v>
      </c>
      <c r="H7851" s="14">
        <v>42590</v>
      </c>
      <c r="I7851" t="s">
        <v>19</v>
      </c>
      <c r="J7851">
        <v>1</v>
      </c>
      <c r="K7851">
        <v>25</v>
      </c>
      <c r="L7851" t="s">
        <v>20</v>
      </c>
      <c r="M7851" t="s">
        <v>28</v>
      </c>
      <c r="N7851" t="s">
        <v>34</v>
      </c>
      <c r="O7851" t="s">
        <v>23</v>
      </c>
      <c r="P7851" t="s">
        <v>24</v>
      </c>
      <c r="Q7851" t="s">
        <v>25</v>
      </c>
      <c r="R7851" s="14">
        <v>45047</v>
      </c>
      <c r="S7851" s="14">
        <v>45047</v>
      </c>
    </row>
    <row r="7852" spans="1:19" x14ac:dyDescent="0.25">
      <c r="A7852" t="s">
        <v>12836</v>
      </c>
      <c r="B7852" t="s">
        <v>1844</v>
      </c>
      <c r="C7852" t="s">
        <v>13052</v>
      </c>
      <c r="D7852" t="s">
        <v>13053</v>
      </c>
      <c r="E7852" t="s">
        <v>32</v>
      </c>
      <c r="F7852" t="s">
        <v>32</v>
      </c>
      <c r="G7852" t="s">
        <v>181</v>
      </c>
      <c r="H7852" s="14">
        <v>44027</v>
      </c>
      <c r="I7852" t="s">
        <v>19</v>
      </c>
      <c r="J7852">
        <v>1</v>
      </c>
      <c r="K7852">
        <v>50</v>
      </c>
      <c r="L7852" t="s">
        <v>33</v>
      </c>
      <c r="M7852" t="s">
        <v>21</v>
      </c>
      <c r="N7852" t="s">
        <v>34</v>
      </c>
      <c r="O7852" t="s">
        <v>24</v>
      </c>
      <c r="P7852" t="s">
        <v>24</v>
      </c>
      <c r="Q7852" t="s">
        <v>25</v>
      </c>
      <c r="R7852" s="14">
        <v>43887</v>
      </c>
      <c r="S7852" s="14">
        <v>43636</v>
      </c>
    </row>
    <row r="7853" spans="1:19" x14ac:dyDescent="0.25">
      <c r="A7853" t="s">
        <v>12836</v>
      </c>
      <c r="B7853" t="s">
        <v>1844</v>
      </c>
      <c r="C7853" t="s">
        <v>15315</v>
      </c>
      <c r="D7853" t="s">
        <v>15316</v>
      </c>
      <c r="E7853" t="s">
        <v>32</v>
      </c>
      <c r="F7853" t="s">
        <v>32</v>
      </c>
      <c r="G7853" t="s">
        <v>181</v>
      </c>
      <c r="H7853" s="14">
        <v>43480</v>
      </c>
      <c r="I7853" t="s">
        <v>19</v>
      </c>
      <c r="J7853">
        <v>1</v>
      </c>
      <c r="K7853">
        <v>200</v>
      </c>
      <c r="L7853" t="s">
        <v>24</v>
      </c>
      <c r="M7853" t="s">
        <v>24</v>
      </c>
      <c r="N7853" t="s">
        <v>34</v>
      </c>
      <c r="O7853" t="s">
        <v>24</v>
      </c>
      <c r="P7853" t="s">
        <v>24</v>
      </c>
      <c r="Q7853" t="s">
        <v>25</v>
      </c>
      <c r="R7853" t="s">
        <v>24</v>
      </c>
      <c r="S7853" t="s">
        <v>24</v>
      </c>
    </row>
    <row r="7854" spans="1:19" x14ac:dyDescent="0.25">
      <c r="A7854" t="s">
        <v>12836</v>
      </c>
      <c r="B7854" t="s">
        <v>1844</v>
      </c>
      <c r="C7854" t="s">
        <v>17394</v>
      </c>
      <c r="D7854" t="s">
        <v>17395</v>
      </c>
      <c r="E7854" t="s">
        <v>274</v>
      </c>
      <c r="F7854" t="s">
        <v>477</v>
      </c>
      <c r="G7854" t="s">
        <v>18</v>
      </c>
      <c r="H7854" s="14">
        <v>40658</v>
      </c>
      <c r="I7854" t="s">
        <v>275</v>
      </c>
      <c r="J7854">
        <v>4</v>
      </c>
      <c r="K7854">
        <v>1</v>
      </c>
      <c r="L7854" t="s">
        <v>24</v>
      </c>
      <c r="M7854" t="s">
        <v>24</v>
      </c>
      <c r="N7854" t="s">
        <v>34</v>
      </c>
      <c r="O7854" t="s">
        <v>24</v>
      </c>
      <c r="P7854" t="s">
        <v>24</v>
      </c>
      <c r="Q7854" t="s">
        <v>25</v>
      </c>
      <c r="R7854" t="s">
        <v>24</v>
      </c>
      <c r="S7854" t="s">
        <v>24</v>
      </c>
    </row>
    <row r="7855" spans="1:19" x14ac:dyDescent="0.25">
      <c r="A7855" t="s">
        <v>12836</v>
      </c>
      <c r="B7855" t="s">
        <v>1844</v>
      </c>
      <c r="C7855" t="s">
        <v>13054</v>
      </c>
      <c r="D7855" t="s">
        <v>13055</v>
      </c>
      <c r="E7855" t="s">
        <v>32</v>
      </c>
      <c r="F7855" t="s">
        <v>32</v>
      </c>
      <c r="G7855" t="s">
        <v>18</v>
      </c>
      <c r="H7855" s="14">
        <v>42590</v>
      </c>
      <c r="I7855" t="s">
        <v>19</v>
      </c>
      <c r="J7855">
        <v>1</v>
      </c>
      <c r="K7855">
        <v>25</v>
      </c>
      <c r="L7855" t="s">
        <v>33</v>
      </c>
      <c r="M7855" t="s">
        <v>24</v>
      </c>
      <c r="N7855" t="s">
        <v>34</v>
      </c>
      <c r="O7855" t="s">
        <v>23</v>
      </c>
      <c r="P7855" t="s">
        <v>24</v>
      </c>
      <c r="Q7855" t="s">
        <v>25</v>
      </c>
      <c r="R7855" s="14">
        <v>44999</v>
      </c>
      <c r="S7855" s="14">
        <v>44999</v>
      </c>
    </row>
    <row r="7856" spans="1:19" x14ac:dyDescent="0.25">
      <c r="A7856" t="s">
        <v>12836</v>
      </c>
      <c r="B7856" t="s">
        <v>1844</v>
      </c>
      <c r="C7856" t="s">
        <v>13056</v>
      </c>
      <c r="D7856" t="s">
        <v>13057</v>
      </c>
      <c r="E7856" t="s">
        <v>32</v>
      </c>
      <c r="F7856" t="s">
        <v>32</v>
      </c>
      <c r="G7856" t="s">
        <v>18</v>
      </c>
      <c r="H7856" s="14">
        <v>42590</v>
      </c>
      <c r="I7856" t="s">
        <v>19</v>
      </c>
      <c r="J7856">
        <v>1</v>
      </c>
      <c r="K7856">
        <v>25</v>
      </c>
      <c r="L7856" t="s">
        <v>33</v>
      </c>
      <c r="M7856" t="s">
        <v>21</v>
      </c>
      <c r="N7856" t="s">
        <v>34</v>
      </c>
      <c r="O7856" t="s">
        <v>23</v>
      </c>
      <c r="P7856" t="s">
        <v>24</v>
      </c>
      <c r="Q7856" t="s">
        <v>25</v>
      </c>
      <c r="R7856" s="14">
        <v>44999</v>
      </c>
      <c r="S7856" s="14">
        <v>44999</v>
      </c>
    </row>
    <row r="7857" spans="1:19" x14ac:dyDescent="0.25">
      <c r="A7857" t="s">
        <v>12836</v>
      </c>
      <c r="B7857" t="s">
        <v>1844</v>
      </c>
      <c r="C7857" t="s">
        <v>13058</v>
      </c>
      <c r="D7857" t="s">
        <v>13059</v>
      </c>
      <c r="E7857" t="s">
        <v>32</v>
      </c>
      <c r="F7857" t="s">
        <v>32</v>
      </c>
      <c r="G7857" t="s">
        <v>18</v>
      </c>
      <c r="H7857" s="14">
        <v>42590</v>
      </c>
      <c r="I7857" t="s">
        <v>19</v>
      </c>
      <c r="J7857">
        <v>8</v>
      </c>
      <c r="K7857">
        <v>25</v>
      </c>
      <c r="L7857" t="s">
        <v>33</v>
      </c>
      <c r="M7857" t="s">
        <v>24</v>
      </c>
      <c r="N7857" t="s">
        <v>34</v>
      </c>
      <c r="O7857" t="s">
        <v>23</v>
      </c>
      <c r="P7857" t="s">
        <v>24</v>
      </c>
      <c r="Q7857" t="s">
        <v>25</v>
      </c>
      <c r="R7857" s="14">
        <v>45054</v>
      </c>
      <c r="S7857" s="14">
        <v>45054</v>
      </c>
    </row>
    <row r="7858" spans="1:19" x14ac:dyDescent="0.25">
      <c r="A7858" t="s">
        <v>12836</v>
      </c>
      <c r="B7858" t="s">
        <v>1844</v>
      </c>
      <c r="C7858" t="s">
        <v>13060</v>
      </c>
      <c r="D7858" t="s">
        <v>13061</v>
      </c>
      <c r="E7858" t="s">
        <v>17</v>
      </c>
      <c r="F7858" t="s">
        <v>17</v>
      </c>
      <c r="G7858" t="s">
        <v>181</v>
      </c>
      <c r="H7858" s="14">
        <v>43480</v>
      </c>
      <c r="I7858" t="s">
        <v>19</v>
      </c>
      <c r="J7858">
        <v>42</v>
      </c>
      <c r="K7858">
        <v>25</v>
      </c>
      <c r="L7858" t="s">
        <v>24</v>
      </c>
      <c r="M7858" t="s">
        <v>24</v>
      </c>
      <c r="N7858" t="s">
        <v>22</v>
      </c>
      <c r="O7858" t="s">
        <v>24</v>
      </c>
      <c r="P7858" t="s">
        <v>24</v>
      </c>
      <c r="Q7858" t="s">
        <v>25</v>
      </c>
      <c r="R7858" s="14">
        <v>44330</v>
      </c>
      <c r="S7858" t="s">
        <v>24</v>
      </c>
    </row>
    <row r="7859" spans="1:19" x14ac:dyDescent="0.25">
      <c r="A7859" t="s">
        <v>12836</v>
      </c>
      <c r="B7859" t="s">
        <v>1844</v>
      </c>
      <c r="C7859" t="s">
        <v>13062</v>
      </c>
      <c r="D7859" t="s">
        <v>13063</v>
      </c>
      <c r="E7859" t="s">
        <v>32</v>
      </c>
      <c r="F7859" t="s">
        <v>32</v>
      </c>
      <c r="G7859" t="s">
        <v>18</v>
      </c>
      <c r="H7859" s="14">
        <v>42972</v>
      </c>
      <c r="I7859" t="s">
        <v>19</v>
      </c>
      <c r="J7859">
        <v>1</v>
      </c>
      <c r="K7859">
        <v>400</v>
      </c>
      <c r="L7859" t="s">
        <v>20</v>
      </c>
      <c r="M7859" t="s">
        <v>21</v>
      </c>
      <c r="N7859" t="s">
        <v>34</v>
      </c>
      <c r="O7859" t="s">
        <v>23</v>
      </c>
      <c r="P7859" t="s">
        <v>24</v>
      </c>
      <c r="Q7859" t="s">
        <v>25</v>
      </c>
      <c r="R7859" s="14">
        <v>45002</v>
      </c>
      <c r="S7859" s="14">
        <v>45002</v>
      </c>
    </row>
    <row r="7860" spans="1:19" x14ac:dyDescent="0.25">
      <c r="A7860" t="s">
        <v>12836</v>
      </c>
      <c r="B7860" t="s">
        <v>1844</v>
      </c>
      <c r="C7860" t="s">
        <v>15018</v>
      </c>
      <c r="D7860" t="s">
        <v>15019</v>
      </c>
      <c r="E7860" t="s">
        <v>32</v>
      </c>
      <c r="F7860" t="s">
        <v>32</v>
      </c>
      <c r="G7860" t="s">
        <v>18</v>
      </c>
      <c r="H7860" s="14">
        <v>43685</v>
      </c>
      <c r="I7860" t="s">
        <v>19</v>
      </c>
      <c r="J7860">
        <v>1</v>
      </c>
      <c r="K7860">
        <v>200</v>
      </c>
      <c r="L7860" t="s">
        <v>20</v>
      </c>
      <c r="M7860" t="s">
        <v>21</v>
      </c>
      <c r="N7860" t="s">
        <v>34</v>
      </c>
      <c r="O7860" t="s">
        <v>23</v>
      </c>
      <c r="P7860" t="s">
        <v>24</v>
      </c>
      <c r="Q7860" t="s">
        <v>25</v>
      </c>
      <c r="R7860" s="14">
        <v>45052</v>
      </c>
      <c r="S7860" s="14">
        <v>45055</v>
      </c>
    </row>
    <row r="7861" spans="1:19" x14ac:dyDescent="0.25">
      <c r="A7861" t="s">
        <v>12836</v>
      </c>
      <c r="B7861" t="s">
        <v>1844</v>
      </c>
      <c r="C7861" t="s">
        <v>13064</v>
      </c>
      <c r="D7861" t="s">
        <v>13065</v>
      </c>
      <c r="E7861" t="s">
        <v>32</v>
      </c>
      <c r="F7861" t="s">
        <v>32</v>
      </c>
      <c r="G7861" t="s">
        <v>18</v>
      </c>
      <c r="H7861" s="14">
        <v>43868</v>
      </c>
      <c r="I7861" t="s">
        <v>19</v>
      </c>
      <c r="J7861">
        <v>2</v>
      </c>
      <c r="K7861">
        <v>75</v>
      </c>
      <c r="L7861" t="s">
        <v>20</v>
      </c>
      <c r="M7861" t="s">
        <v>21</v>
      </c>
      <c r="N7861" t="s">
        <v>34</v>
      </c>
      <c r="O7861" t="s">
        <v>23</v>
      </c>
      <c r="P7861" t="s">
        <v>24</v>
      </c>
      <c r="Q7861" t="s">
        <v>25</v>
      </c>
      <c r="R7861" s="14">
        <v>45051</v>
      </c>
      <c r="S7861" s="14">
        <v>45056</v>
      </c>
    </row>
    <row r="7862" spans="1:19" x14ac:dyDescent="0.25">
      <c r="A7862" t="s">
        <v>12836</v>
      </c>
      <c r="B7862" t="s">
        <v>1844</v>
      </c>
      <c r="C7862" t="s">
        <v>13066</v>
      </c>
      <c r="D7862" t="s">
        <v>13067</v>
      </c>
      <c r="E7862" t="s">
        <v>32</v>
      </c>
      <c r="F7862" t="s">
        <v>32</v>
      </c>
      <c r="G7862" t="s">
        <v>18</v>
      </c>
      <c r="H7862" s="14">
        <v>43868</v>
      </c>
      <c r="I7862" t="s">
        <v>19</v>
      </c>
      <c r="J7862">
        <v>1</v>
      </c>
      <c r="K7862">
        <v>207</v>
      </c>
      <c r="L7862" t="s">
        <v>20</v>
      </c>
      <c r="M7862" t="s">
        <v>21</v>
      </c>
      <c r="N7862" t="s">
        <v>34</v>
      </c>
      <c r="O7862" t="s">
        <v>23</v>
      </c>
      <c r="P7862" t="s">
        <v>24</v>
      </c>
      <c r="Q7862" t="s">
        <v>25</v>
      </c>
      <c r="R7862" s="14">
        <v>45000</v>
      </c>
      <c r="S7862" s="14">
        <v>45000</v>
      </c>
    </row>
    <row r="7863" spans="1:19" x14ac:dyDescent="0.25">
      <c r="A7863" t="s">
        <v>12836</v>
      </c>
      <c r="B7863" t="s">
        <v>1844</v>
      </c>
      <c r="C7863" t="s">
        <v>13068</v>
      </c>
      <c r="D7863" t="s">
        <v>13069</v>
      </c>
      <c r="E7863" t="s">
        <v>32</v>
      </c>
      <c r="F7863" t="s">
        <v>32</v>
      </c>
      <c r="G7863" t="s">
        <v>181</v>
      </c>
      <c r="H7863" s="14">
        <v>44481</v>
      </c>
      <c r="I7863" t="s">
        <v>19</v>
      </c>
      <c r="J7863">
        <v>1</v>
      </c>
      <c r="K7863">
        <v>503</v>
      </c>
      <c r="L7863" t="s">
        <v>20</v>
      </c>
      <c r="M7863" t="s">
        <v>21</v>
      </c>
      <c r="N7863" t="s">
        <v>34</v>
      </c>
      <c r="O7863" t="s">
        <v>23</v>
      </c>
      <c r="P7863" t="s">
        <v>24</v>
      </c>
      <c r="Q7863" t="s">
        <v>25</v>
      </c>
      <c r="R7863" s="14">
        <v>44280</v>
      </c>
      <c r="S7863" s="14">
        <v>44329</v>
      </c>
    </row>
    <row r="7864" spans="1:19" x14ac:dyDescent="0.25">
      <c r="A7864" t="s">
        <v>12836</v>
      </c>
      <c r="B7864" t="s">
        <v>1844</v>
      </c>
      <c r="C7864" t="s">
        <v>14556</v>
      </c>
      <c r="D7864" t="s">
        <v>14557</v>
      </c>
      <c r="E7864" t="s">
        <v>17</v>
      </c>
      <c r="F7864" t="s">
        <v>17</v>
      </c>
      <c r="G7864" t="s">
        <v>18</v>
      </c>
      <c r="H7864" s="14">
        <v>44263</v>
      </c>
      <c r="I7864" t="s">
        <v>19</v>
      </c>
      <c r="J7864">
        <v>2</v>
      </c>
      <c r="K7864">
        <v>60</v>
      </c>
      <c r="L7864" t="s">
        <v>20</v>
      </c>
      <c r="M7864" t="s">
        <v>42</v>
      </c>
      <c r="N7864" t="s">
        <v>22</v>
      </c>
      <c r="O7864" t="s">
        <v>24</v>
      </c>
      <c r="P7864" t="s">
        <v>24</v>
      </c>
      <c r="Q7864" t="s">
        <v>25</v>
      </c>
      <c r="R7864" s="14">
        <v>45050</v>
      </c>
      <c r="S7864" s="14">
        <v>45056</v>
      </c>
    </row>
    <row r="7865" spans="1:19" x14ac:dyDescent="0.25">
      <c r="A7865" t="s">
        <v>12836</v>
      </c>
      <c r="B7865" t="s">
        <v>1844</v>
      </c>
      <c r="C7865" t="s">
        <v>13070</v>
      </c>
      <c r="D7865" t="s">
        <v>13071</v>
      </c>
      <c r="E7865" t="s">
        <v>67</v>
      </c>
      <c r="F7865" t="s">
        <v>67</v>
      </c>
      <c r="G7865" t="s">
        <v>18</v>
      </c>
      <c r="H7865" s="14">
        <v>45049</v>
      </c>
      <c r="I7865" t="s">
        <v>19</v>
      </c>
      <c r="J7865">
        <v>2</v>
      </c>
      <c r="K7865">
        <v>25</v>
      </c>
      <c r="L7865" t="s">
        <v>20</v>
      </c>
      <c r="M7865" t="s">
        <v>24</v>
      </c>
      <c r="N7865" t="s">
        <v>34</v>
      </c>
      <c r="O7865" t="s">
        <v>23</v>
      </c>
      <c r="P7865" t="s">
        <v>24</v>
      </c>
      <c r="Q7865" t="s">
        <v>25</v>
      </c>
      <c r="R7865" s="14">
        <v>44280</v>
      </c>
      <c r="S7865" s="14">
        <v>44329</v>
      </c>
    </row>
    <row r="7866" spans="1:19" x14ac:dyDescent="0.25">
      <c r="A7866" t="s">
        <v>12836</v>
      </c>
      <c r="B7866" t="s">
        <v>1844</v>
      </c>
      <c r="C7866" t="s">
        <v>15255</v>
      </c>
      <c r="D7866" t="s">
        <v>15256</v>
      </c>
      <c r="E7866" t="s">
        <v>32</v>
      </c>
      <c r="F7866" t="s">
        <v>32</v>
      </c>
      <c r="G7866" t="s">
        <v>4908</v>
      </c>
      <c r="H7866" s="14">
        <v>44169</v>
      </c>
      <c r="I7866" t="s">
        <v>19</v>
      </c>
      <c r="J7866">
        <v>1</v>
      </c>
      <c r="K7866">
        <v>80</v>
      </c>
      <c r="L7866" t="s">
        <v>24</v>
      </c>
      <c r="M7866" t="s">
        <v>24</v>
      </c>
      <c r="N7866" t="s">
        <v>34</v>
      </c>
      <c r="O7866" t="s">
        <v>24</v>
      </c>
      <c r="P7866" t="s">
        <v>24</v>
      </c>
      <c r="Q7866" t="s">
        <v>25</v>
      </c>
      <c r="R7866" t="s">
        <v>24</v>
      </c>
      <c r="S7866" t="s">
        <v>24</v>
      </c>
    </row>
    <row r="7867" spans="1:19" x14ac:dyDescent="0.25">
      <c r="A7867" t="s">
        <v>12836</v>
      </c>
      <c r="B7867" t="s">
        <v>1844</v>
      </c>
      <c r="C7867" t="s">
        <v>14568</v>
      </c>
      <c r="D7867" t="s">
        <v>14569</v>
      </c>
      <c r="E7867" t="s">
        <v>67</v>
      </c>
      <c r="F7867" t="s">
        <v>67</v>
      </c>
      <c r="G7867" t="s">
        <v>18</v>
      </c>
      <c r="H7867" s="14">
        <v>44203</v>
      </c>
      <c r="I7867" t="s">
        <v>19</v>
      </c>
      <c r="J7867">
        <v>1</v>
      </c>
      <c r="K7867">
        <v>35</v>
      </c>
      <c r="L7867" t="s">
        <v>20</v>
      </c>
      <c r="M7867" t="s">
        <v>24</v>
      </c>
      <c r="N7867" t="s">
        <v>34</v>
      </c>
      <c r="O7867" t="s">
        <v>24</v>
      </c>
      <c r="P7867" t="s">
        <v>24</v>
      </c>
      <c r="Q7867" t="s">
        <v>25</v>
      </c>
      <c r="R7867" s="14">
        <v>45050</v>
      </c>
      <c r="S7867" s="14">
        <v>45057</v>
      </c>
    </row>
    <row r="7868" spans="1:19" x14ac:dyDescent="0.25">
      <c r="A7868" t="s">
        <v>12836</v>
      </c>
      <c r="B7868" t="s">
        <v>1844</v>
      </c>
      <c r="C7868" t="s">
        <v>14539</v>
      </c>
      <c r="D7868" t="s">
        <v>14540</v>
      </c>
      <c r="E7868" t="s">
        <v>32</v>
      </c>
      <c r="F7868" t="s">
        <v>32</v>
      </c>
      <c r="G7868" t="s">
        <v>18</v>
      </c>
      <c r="H7868" s="14">
        <v>44413</v>
      </c>
      <c r="I7868" t="s">
        <v>19</v>
      </c>
      <c r="J7868">
        <v>1</v>
      </c>
      <c r="K7868">
        <v>25</v>
      </c>
      <c r="L7868" t="s">
        <v>20</v>
      </c>
      <c r="M7868" t="s">
        <v>24</v>
      </c>
      <c r="N7868" t="s">
        <v>34</v>
      </c>
      <c r="O7868" t="s">
        <v>24</v>
      </c>
      <c r="P7868" t="s">
        <v>24</v>
      </c>
      <c r="Q7868" t="s">
        <v>25</v>
      </c>
      <c r="R7868" s="14">
        <v>45001</v>
      </c>
      <c r="S7868" s="14">
        <v>45001</v>
      </c>
    </row>
    <row r="7869" spans="1:19" x14ac:dyDescent="0.25">
      <c r="A7869" t="s">
        <v>12836</v>
      </c>
      <c r="B7869" t="s">
        <v>1844</v>
      </c>
      <c r="C7869" t="s">
        <v>15020</v>
      </c>
      <c r="D7869" t="s">
        <v>15021</v>
      </c>
      <c r="E7869" t="s">
        <v>17</v>
      </c>
      <c r="F7869" t="s">
        <v>17</v>
      </c>
      <c r="G7869" t="s">
        <v>18</v>
      </c>
      <c r="H7869" s="14">
        <v>44725</v>
      </c>
      <c r="I7869" t="s">
        <v>19</v>
      </c>
      <c r="J7869">
        <v>1</v>
      </c>
      <c r="K7869">
        <v>25</v>
      </c>
      <c r="L7869" t="s">
        <v>20</v>
      </c>
      <c r="M7869" t="s">
        <v>28</v>
      </c>
      <c r="N7869" t="s">
        <v>22</v>
      </c>
      <c r="O7869" t="s">
        <v>24</v>
      </c>
      <c r="P7869" t="s">
        <v>24</v>
      </c>
      <c r="Q7869" t="s">
        <v>25</v>
      </c>
      <c r="R7869" s="14">
        <v>45000</v>
      </c>
      <c r="S7869" s="14">
        <v>45000</v>
      </c>
    </row>
    <row r="7870" spans="1:19" x14ac:dyDescent="0.25">
      <c r="A7870" t="s">
        <v>12836</v>
      </c>
      <c r="B7870" t="s">
        <v>1844</v>
      </c>
      <c r="C7870" t="s">
        <v>15022</v>
      </c>
      <c r="D7870" t="s">
        <v>15023</v>
      </c>
      <c r="E7870" t="s">
        <v>32</v>
      </c>
      <c r="F7870" t="s">
        <v>32</v>
      </c>
      <c r="G7870" t="s">
        <v>18</v>
      </c>
      <c r="H7870" s="14">
        <v>44557</v>
      </c>
      <c r="I7870" t="s">
        <v>19</v>
      </c>
      <c r="J7870">
        <v>1</v>
      </c>
      <c r="K7870">
        <v>55</v>
      </c>
      <c r="L7870" t="s">
        <v>33</v>
      </c>
      <c r="M7870" t="s">
        <v>24</v>
      </c>
      <c r="N7870" t="s">
        <v>34</v>
      </c>
      <c r="O7870" t="s">
        <v>24</v>
      </c>
      <c r="P7870" t="s">
        <v>24</v>
      </c>
      <c r="Q7870" t="s">
        <v>25</v>
      </c>
      <c r="R7870" s="14">
        <v>45036</v>
      </c>
      <c r="S7870" s="14">
        <v>45058</v>
      </c>
    </row>
    <row r="7871" spans="1:19" x14ac:dyDescent="0.25">
      <c r="A7871" t="s">
        <v>12836</v>
      </c>
      <c r="B7871" t="s">
        <v>1844</v>
      </c>
      <c r="C7871" t="s">
        <v>15354</v>
      </c>
      <c r="D7871" t="s">
        <v>15355</v>
      </c>
      <c r="E7871" t="s">
        <v>67</v>
      </c>
      <c r="F7871" t="s">
        <v>67</v>
      </c>
      <c r="G7871" t="s">
        <v>18</v>
      </c>
      <c r="H7871" s="14">
        <v>44994</v>
      </c>
      <c r="I7871" t="s">
        <v>19</v>
      </c>
      <c r="J7871">
        <v>1</v>
      </c>
      <c r="K7871">
        <v>125</v>
      </c>
      <c r="L7871" t="s">
        <v>20</v>
      </c>
      <c r="M7871" t="s">
        <v>24</v>
      </c>
      <c r="N7871" t="s">
        <v>34</v>
      </c>
      <c r="O7871" t="s">
        <v>24</v>
      </c>
      <c r="P7871" t="s">
        <v>24</v>
      </c>
      <c r="Q7871" t="s">
        <v>25</v>
      </c>
      <c r="R7871" t="s">
        <v>24</v>
      </c>
      <c r="S7871" t="s">
        <v>24</v>
      </c>
    </row>
    <row r="7872" spans="1:19" x14ac:dyDescent="0.25">
      <c r="A7872" t="s">
        <v>12836</v>
      </c>
      <c r="B7872" t="s">
        <v>1844</v>
      </c>
      <c r="C7872" t="s">
        <v>15168</v>
      </c>
      <c r="D7872" t="s">
        <v>15169</v>
      </c>
      <c r="E7872" t="s">
        <v>67</v>
      </c>
      <c r="F7872" t="s">
        <v>67</v>
      </c>
      <c r="G7872" t="s">
        <v>18</v>
      </c>
      <c r="H7872" s="14">
        <v>44830</v>
      </c>
      <c r="I7872" t="s">
        <v>19</v>
      </c>
      <c r="J7872">
        <v>1</v>
      </c>
      <c r="K7872">
        <v>650</v>
      </c>
      <c r="L7872" t="s">
        <v>20</v>
      </c>
      <c r="M7872" t="s">
        <v>24</v>
      </c>
      <c r="N7872" t="s">
        <v>34</v>
      </c>
      <c r="O7872" t="s">
        <v>24</v>
      </c>
      <c r="P7872" t="s">
        <v>24</v>
      </c>
      <c r="Q7872" t="s">
        <v>25</v>
      </c>
      <c r="R7872" s="14">
        <v>45051</v>
      </c>
      <c r="S7872" s="14">
        <v>45056</v>
      </c>
    </row>
    <row r="7873" spans="1:19" x14ac:dyDescent="0.25">
      <c r="A7873" t="s">
        <v>12836</v>
      </c>
      <c r="B7873" t="s">
        <v>1844</v>
      </c>
      <c r="C7873" t="s">
        <v>15101</v>
      </c>
      <c r="D7873" t="s">
        <v>15102</v>
      </c>
      <c r="E7873" t="s">
        <v>32</v>
      </c>
      <c r="F7873" t="s">
        <v>32</v>
      </c>
      <c r="G7873" t="s">
        <v>18</v>
      </c>
      <c r="H7873" s="14">
        <v>44825</v>
      </c>
      <c r="I7873" t="s">
        <v>19</v>
      </c>
      <c r="J7873">
        <v>1</v>
      </c>
      <c r="K7873">
        <v>30</v>
      </c>
      <c r="L7873" t="s">
        <v>20</v>
      </c>
      <c r="M7873" t="s">
        <v>24</v>
      </c>
      <c r="N7873" t="s">
        <v>34</v>
      </c>
      <c r="O7873" t="s">
        <v>24</v>
      </c>
      <c r="P7873" t="s">
        <v>24</v>
      </c>
      <c r="Q7873" t="s">
        <v>25</v>
      </c>
      <c r="R7873" s="14">
        <v>45054</v>
      </c>
      <c r="S7873" s="14">
        <v>45054</v>
      </c>
    </row>
    <row r="7874" spans="1:19" x14ac:dyDescent="0.25">
      <c r="A7874" t="s">
        <v>12836</v>
      </c>
      <c r="B7874" t="s">
        <v>1844</v>
      </c>
      <c r="C7874" t="s">
        <v>15414</v>
      </c>
      <c r="D7874" t="s">
        <v>15415</v>
      </c>
      <c r="E7874" t="s">
        <v>67</v>
      </c>
      <c r="F7874" t="s">
        <v>67</v>
      </c>
      <c r="G7874" t="s">
        <v>18</v>
      </c>
      <c r="H7874" s="14">
        <v>44907</v>
      </c>
      <c r="I7874" t="s">
        <v>19</v>
      </c>
      <c r="J7874">
        <v>1</v>
      </c>
      <c r="K7874">
        <v>56</v>
      </c>
      <c r="L7874" t="s">
        <v>20</v>
      </c>
      <c r="M7874" t="s">
        <v>28</v>
      </c>
      <c r="N7874" t="s">
        <v>34</v>
      </c>
      <c r="O7874" t="s">
        <v>24</v>
      </c>
      <c r="P7874" t="s">
        <v>24</v>
      </c>
      <c r="Q7874" t="s">
        <v>25</v>
      </c>
      <c r="R7874" t="s">
        <v>24</v>
      </c>
      <c r="S7874" t="s">
        <v>24</v>
      </c>
    </row>
    <row r="7875" spans="1:19" x14ac:dyDescent="0.25">
      <c r="A7875" t="s">
        <v>12836</v>
      </c>
      <c r="B7875" t="s">
        <v>1844</v>
      </c>
      <c r="C7875" t="s">
        <v>17396</v>
      </c>
      <c r="D7875" t="s">
        <v>17397</v>
      </c>
      <c r="E7875" t="s">
        <v>32</v>
      </c>
      <c r="F7875" t="s">
        <v>32</v>
      </c>
      <c r="G7875" t="s">
        <v>18</v>
      </c>
      <c r="H7875" s="14">
        <v>45141</v>
      </c>
      <c r="I7875" t="s">
        <v>19</v>
      </c>
      <c r="J7875">
        <v>1</v>
      </c>
      <c r="K7875">
        <v>54</v>
      </c>
      <c r="L7875" t="s">
        <v>20</v>
      </c>
      <c r="M7875" t="s">
        <v>28</v>
      </c>
      <c r="N7875" t="s">
        <v>34</v>
      </c>
      <c r="O7875" t="s">
        <v>24</v>
      </c>
      <c r="P7875" t="s">
        <v>24</v>
      </c>
      <c r="Q7875" t="s">
        <v>25</v>
      </c>
      <c r="R7875" t="s">
        <v>24</v>
      </c>
      <c r="S7875" t="s">
        <v>24</v>
      </c>
    </row>
    <row r="7876" spans="1:19" x14ac:dyDescent="0.25">
      <c r="A7876" t="s">
        <v>12836</v>
      </c>
      <c r="B7876" t="s">
        <v>1844</v>
      </c>
      <c r="C7876" t="s">
        <v>17398</v>
      </c>
      <c r="D7876" t="s">
        <v>17399</v>
      </c>
      <c r="E7876" t="s">
        <v>32</v>
      </c>
      <c r="F7876" t="s">
        <v>32</v>
      </c>
      <c r="G7876" t="s">
        <v>18</v>
      </c>
      <c r="H7876" s="14">
        <v>45139</v>
      </c>
      <c r="I7876" t="s">
        <v>19</v>
      </c>
      <c r="J7876">
        <v>1</v>
      </c>
      <c r="K7876">
        <v>51</v>
      </c>
      <c r="L7876" t="s">
        <v>20</v>
      </c>
      <c r="M7876" t="s">
        <v>24</v>
      </c>
      <c r="N7876" t="s">
        <v>34</v>
      </c>
      <c r="O7876" t="s">
        <v>24</v>
      </c>
      <c r="P7876" t="s">
        <v>24</v>
      </c>
      <c r="Q7876" t="s">
        <v>25</v>
      </c>
      <c r="R7876" t="s">
        <v>24</v>
      </c>
      <c r="S7876" t="s">
        <v>24</v>
      </c>
    </row>
    <row r="7877" spans="1:19" x14ac:dyDescent="0.25">
      <c r="A7877" t="s">
        <v>13072</v>
      </c>
      <c r="B7877" t="s">
        <v>1921</v>
      </c>
      <c r="C7877" t="s">
        <v>13073</v>
      </c>
      <c r="D7877" t="s">
        <v>13074</v>
      </c>
      <c r="E7877" t="s">
        <v>17</v>
      </c>
      <c r="F7877" t="s">
        <v>17</v>
      </c>
      <c r="G7877" t="s">
        <v>18</v>
      </c>
      <c r="H7877" s="14">
        <v>42577</v>
      </c>
      <c r="I7877" t="s">
        <v>19</v>
      </c>
      <c r="J7877">
        <v>24</v>
      </c>
      <c r="K7877">
        <v>60</v>
      </c>
      <c r="L7877" t="s">
        <v>20</v>
      </c>
      <c r="M7877" t="s">
        <v>21</v>
      </c>
      <c r="N7877" t="s">
        <v>22</v>
      </c>
      <c r="O7877" t="s">
        <v>23</v>
      </c>
      <c r="P7877" t="s">
        <v>24</v>
      </c>
      <c r="Q7877" t="s">
        <v>25</v>
      </c>
      <c r="R7877" s="14">
        <v>45012</v>
      </c>
      <c r="S7877" s="14">
        <v>45057</v>
      </c>
    </row>
    <row r="7878" spans="1:19" x14ac:dyDescent="0.25">
      <c r="A7878" t="s">
        <v>13072</v>
      </c>
      <c r="B7878" t="s">
        <v>1921</v>
      </c>
      <c r="C7878" t="s">
        <v>15024</v>
      </c>
      <c r="D7878" t="s">
        <v>15025</v>
      </c>
      <c r="E7878" t="s">
        <v>274</v>
      </c>
      <c r="F7878" t="s">
        <v>477</v>
      </c>
      <c r="G7878" t="s">
        <v>18</v>
      </c>
      <c r="H7878" s="14">
        <v>34479</v>
      </c>
      <c r="I7878" t="s">
        <v>19</v>
      </c>
      <c r="J7878">
        <v>60</v>
      </c>
      <c r="K7878">
        <v>16</v>
      </c>
      <c r="L7878" t="s">
        <v>20</v>
      </c>
      <c r="M7878" t="s">
        <v>24</v>
      </c>
      <c r="N7878" t="s">
        <v>34</v>
      </c>
      <c r="O7878" t="s">
        <v>24</v>
      </c>
      <c r="P7878" t="s">
        <v>24</v>
      </c>
      <c r="Q7878" t="s">
        <v>25</v>
      </c>
      <c r="R7878" s="14">
        <v>44690</v>
      </c>
      <c r="S7878" t="s">
        <v>24</v>
      </c>
    </row>
    <row r="7879" spans="1:19" x14ac:dyDescent="0.25">
      <c r="A7879" t="s">
        <v>13072</v>
      </c>
      <c r="B7879" t="s">
        <v>1921</v>
      </c>
      <c r="C7879" t="s">
        <v>13075</v>
      </c>
      <c r="D7879" t="s">
        <v>13076</v>
      </c>
      <c r="E7879" t="s">
        <v>32</v>
      </c>
      <c r="F7879" t="s">
        <v>32</v>
      </c>
      <c r="G7879" t="s">
        <v>18</v>
      </c>
      <c r="H7879" s="14">
        <v>42577</v>
      </c>
      <c r="I7879" t="s">
        <v>19</v>
      </c>
      <c r="J7879">
        <v>14</v>
      </c>
      <c r="K7879">
        <v>48</v>
      </c>
      <c r="L7879" t="s">
        <v>20</v>
      </c>
      <c r="M7879" t="s">
        <v>24</v>
      </c>
      <c r="N7879" t="s">
        <v>34</v>
      </c>
      <c r="O7879" t="s">
        <v>23</v>
      </c>
      <c r="P7879" t="s">
        <v>24</v>
      </c>
      <c r="Q7879" t="s">
        <v>25</v>
      </c>
      <c r="R7879" s="14">
        <v>45063</v>
      </c>
      <c r="S7879" s="14">
        <v>45064</v>
      </c>
    </row>
    <row r="7880" spans="1:19" x14ac:dyDescent="0.25">
      <c r="A7880" t="s">
        <v>13072</v>
      </c>
      <c r="B7880" t="s">
        <v>1921</v>
      </c>
      <c r="C7880" t="s">
        <v>13077</v>
      </c>
      <c r="D7880" t="s">
        <v>13078</v>
      </c>
      <c r="E7880" t="s">
        <v>17</v>
      </c>
      <c r="F7880" t="s">
        <v>17</v>
      </c>
      <c r="G7880" t="s">
        <v>18</v>
      </c>
      <c r="H7880" s="14">
        <v>42577</v>
      </c>
      <c r="I7880" t="s">
        <v>19</v>
      </c>
      <c r="J7880">
        <v>87</v>
      </c>
      <c r="K7880">
        <v>240</v>
      </c>
      <c r="L7880" t="s">
        <v>89</v>
      </c>
      <c r="M7880" t="s">
        <v>42</v>
      </c>
      <c r="N7880" t="s">
        <v>22</v>
      </c>
      <c r="O7880" t="s">
        <v>23</v>
      </c>
      <c r="P7880" t="s">
        <v>24</v>
      </c>
      <c r="Q7880" t="s">
        <v>25</v>
      </c>
      <c r="R7880" s="14">
        <v>45005</v>
      </c>
      <c r="S7880" s="14">
        <v>45056</v>
      </c>
    </row>
    <row r="7881" spans="1:19" x14ac:dyDescent="0.25">
      <c r="A7881" t="s">
        <v>13072</v>
      </c>
      <c r="B7881" t="s">
        <v>1921</v>
      </c>
      <c r="C7881" t="s">
        <v>13079</v>
      </c>
      <c r="D7881" t="s">
        <v>13080</v>
      </c>
      <c r="E7881" t="s">
        <v>32</v>
      </c>
      <c r="F7881" t="s">
        <v>32</v>
      </c>
      <c r="G7881" t="s">
        <v>18</v>
      </c>
      <c r="H7881" s="14">
        <v>42577</v>
      </c>
      <c r="I7881" t="s">
        <v>101</v>
      </c>
      <c r="J7881">
        <v>3</v>
      </c>
      <c r="K7881">
        <v>416</v>
      </c>
      <c r="L7881" t="s">
        <v>89</v>
      </c>
      <c r="M7881" t="s">
        <v>42</v>
      </c>
      <c r="N7881" t="s">
        <v>34</v>
      </c>
      <c r="O7881" t="s">
        <v>23</v>
      </c>
      <c r="P7881" t="s">
        <v>24</v>
      </c>
      <c r="Q7881" t="s">
        <v>25</v>
      </c>
      <c r="R7881" s="14">
        <v>45047</v>
      </c>
      <c r="S7881" s="14">
        <v>45054</v>
      </c>
    </row>
    <row r="7882" spans="1:19" x14ac:dyDescent="0.25">
      <c r="A7882" t="s">
        <v>13072</v>
      </c>
      <c r="B7882" t="s">
        <v>1921</v>
      </c>
      <c r="C7882" t="s">
        <v>13081</v>
      </c>
      <c r="D7882" t="s">
        <v>13082</v>
      </c>
      <c r="E7882" t="s">
        <v>32</v>
      </c>
      <c r="F7882" t="s">
        <v>32</v>
      </c>
      <c r="G7882" t="s">
        <v>18</v>
      </c>
      <c r="H7882" s="14">
        <v>42577</v>
      </c>
      <c r="I7882" t="s">
        <v>19</v>
      </c>
      <c r="J7882">
        <v>34</v>
      </c>
      <c r="K7882">
        <v>147</v>
      </c>
      <c r="L7882" t="s">
        <v>20</v>
      </c>
      <c r="M7882" t="s">
        <v>21</v>
      </c>
      <c r="N7882" t="s">
        <v>34</v>
      </c>
      <c r="O7882" t="s">
        <v>23</v>
      </c>
      <c r="P7882" t="s">
        <v>24</v>
      </c>
      <c r="Q7882" t="s">
        <v>25</v>
      </c>
      <c r="R7882" s="14">
        <v>45048</v>
      </c>
      <c r="S7882" s="14">
        <v>45054</v>
      </c>
    </row>
    <row r="7883" spans="1:19" x14ac:dyDescent="0.25">
      <c r="A7883" t="s">
        <v>13072</v>
      </c>
      <c r="B7883" t="s">
        <v>1921</v>
      </c>
      <c r="C7883" t="s">
        <v>13083</v>
      </c>
      <c r="D7883" t="s">
        <v>13084</v>
      </c>
      <c r="E7883" t="s">
        <v>17</v>
      </c>
      <c r="F7883" t="s">
        <v>17</v>
      </c>
      <c r="G7883" t="s">
        <v>18</v>
      </c>
      <c r="H7883" s="14">
        <v>42577</v>
      </c>
      <c r="I7883" t="s">
        <v>19</v>
      </c>
      <c r="J7883">
        <v>49</v>
      </c>
      <c r="K7883">
        <v>150</v>
      </c>
      <c r="L7883" t="s">
        <v>20</v>
      </c>
      <c r="M7883" t="s">
        <v>24</v>
      </c>
      <c r="N7883" t="s">
        <v>22</v>
      </c>
      <c r="O7883" t="s">
        <v>23</v>
      </c>
      <c r="P7883" t="s">
        <v>24</v>
      </c>
      <c r="Q7883" t="s">
        <v>25</v>
      </c>
      <c r="R7883" s="14">
        <v>44998</v>
      </c>
      <c r="S7883" s="14">
        <v>45054</v>
      </c>
    </row>
    <row r="7884" spans="1:19" x14ac:dyDescent="0.25">
      <c r="A7884" t="s">
        <v>13072</v>
      </c>
      <c r="B7884" t="s">
        <v>1921</v>
      </c>
      <c r="C7884" t="s">
        <v>13085</v>
      </c>
      <c r="D7884" t="s">
        <v>13086</v>
      </c>
      <c r="E7884" t="s">
        <v>17</v>
      </c>
      <c r="F7884" t="s">
        <v>17</v>
      </c>
      <c r="G7884" t="s">
        <v>18</v>
      </c>
      <c r="H7884" s="14">
        <v>42577</v>
      </c>
      <c r="I7884" t="s">
        <v>19</v>
      </c>
      <c r="J7884">
        <v>77</v>
      </c>
      <c r="K7884">
        <v>135</v>
      </c>
      <c r="L7884" t="s">
        <v>20</v>
      </c>
      <c r="M7884" t="s">
        <v>28</v>
      </c>
      <c r="N7884" t="s">
        <v>22</v>
      </c>
      <c r="O7884" t="s">
        <v>23</v>
      </c>
      <c r="P7884" t="s">
        <v>24</v>
      </c>
      <c r="Q7884" t="s">
        <v>25</v>
      </c>
      <c r="R7884" s="14">
        <v>45000</v>
      </c>
      <c r="S7884" s="14">
        <v>45058</v>
      </c>
    </row>
    <row r="7885" spans="1:19" x14ac:dyDescent="0.25">
      <c r="A7885" t="s">
        <v>13072</v>
      </c>
      <c r="B7885" t="s">
        <v>1921</v>
      </c>
      <c r="C7885" t="s">
        <v>13087</v>
      </c>
      <c r="D7885" t="s">
        <v>13088</v>
      </c>
      <c r="E7885" t="s">
        <v>32</v>
      </c>
      <c r="F7885" t="s">
        <v>32</v>
      </c>
      <c r="G7885" t="s">
        <v>18</v>
      </c>
      <c r="H7885" s="14">
        <v>42577</v>
      </c>
      <c r="I7885" t="s">
        <v>19</v>
      </c>
      <c r="J7885">
        <v>14</v>
      </c>
      <c r="K7885">
        <v>25</v>
      </c>
      <c r="L7885" t="s">
        <v>20</v>
      </c>
      <c r="M7885" t="s">
        <v>24</v>
      </c>
      <c r="N7885" t="s">
        <v>34</v>
      </c>
      <c r="O7885" t="s">
        <v>23</v>
      </c>
      <c r="P7885" t="s">
        <v>24</v>
      </c>
      <c r="Q7885" t="s">
        <v>25</v>
      </c>
      <c r="R7885" s="14">
        <v>45033</v>
      </c>
      <c r="S7885" s="14">
        <v>45033</v>
      </c>
    </row>
    <row r="7886" spans="1:19" x14ac:dyDescent="0.25">
      <c r="A7886" t="s">
        <v>13072</v>
      </c>
      <c r="B7886" t="s">
        <v>1921</v>
      </c>
      <c r="C7886" t="s">
        <v>13089</v>
      </c>
      <c r="D7886" t="s">
        <v>13090</v>
      </c>
      <c r="E7886" t="s">
        <v>17</v>
      </c>
      <c r="F7886" t="s">
        <v>17</v>
      </c>
      <c r="G7886" t="s">
        <v>18</v>
      </c>
      <c r="H7886" s="14">
        <v>42577</v>
      </c>
      <c r="I7886" t="s">
        <v>19</v>
      </c>
      <c r="J7886">
        <v>62</v>
      </c>
      <c r="K7886">
        <v>200</v>
      </c>
      <c r="L7886" t="s">
        <v>20</v>
      </c>
      <c r="M7886" t="s">
        <v>21</v>
      </c>
      <c r="N7886" t="s">
        <v>22</v>
      </c>
      <c r="O7886" t="s">
        <v>23</v>
      </c>
      <c r="P7886" t="s">
        <v>24</v>
      </c>
      <c r="Q7886" t="s">
        <v>25</v>
      </c>
      <c r="R7886" s="14">
        <v>45016</v>
      </c>
      <c r="S7886" s="14">
        <v>45059</v>
      </c>
    </row>
    <row r="7887" spans="1:19" x14ac:dyDescent="0.25">
      <c r="A7887" t="s">
        <v>13072</v>
      </c>
      <c r="B7887" t="s">
        <v>1921</v>
      </c>
      <c r="C7887" t="s">
        <v>13091</v>
      </c>
      <c r="D7887" t="s">
        <v>13092</v>
      </c>
      <c r="E7887" t="s">
        <v>32</v>
      </c>
      <c r="F7887" t="s">
        <v>32</v>
      </c>
      <c r="G7887" t="s">
        <v>18</v>
      </c>
      <c r="H7887" s="14">
        <v>42577</v>
      </c>
      <c r="I7887" t="s">
        <v>41</v>
      </c>
      <c r="J7887">
        <v>0</v>
      </c>
      <c r="K7887">
        <v>100</v>
      </c>
      <c r="L7887" t="s">
        <v>89</v>
      </c>
      <c r="M7887" t="s">
        <v>28</v>
      </c>
      <c r="N7887" t="s">
        <v>34</v>
      </c>
      <c r="O7887" t="s">
        <v>23</v>
      </c>
      <c r="P7887" t="s">
        <v>24</v>
      </c>
      <c r="Q7887" t="s">
        <v>25</v>
      </c>
      <c r="R7887" s="14">
        <v>45059</v>
      </c>
      <c r="S7887" s="14">
        <v>45059</v>
      </c>
    </row>
    <row r="7888" spans="1:19" x14ac:dyDescent="0.25">
      <c r="A7888" t="s">
        <v>13072</v>
      </c>
      <c r="B7888" t="s">
        <v>1921</v>
      </c>
      <c r="C7888" t="s">
        <v>13093</v>
      </c>
      <c r="D7888" t="s">
        <v>13094</v>
      </c>
      <c r="E7888" t="s">
        <v>17</v>
      </c>
      <c r="F7888" t="s">
        <v>17</v>
      </c>
      <c r="G7888" t="s">
        <v>18</v>
      </c>
      <c r="H7888" s="14">
        <v>42577</v>
      </c>
      <c r="I7888" t="s">
        <v>19</v>
      </c>
      <c r="J7888">
        <v>91</v>
      </c>
      <c r="K7888">
        <v>160</v>
      </c>
      <c r="L7888" t="s">
        <v>20</v>
      </c>
      <c r="M7888" t="s">
        <v>24</v>
      </c>
      <c r="N7888" t="s">
        <v>22</v>
      </c>
      <c r="O7888" t="s">
        <v>23</v>
      </c>
      <c r="P7888" t="s">
        <v>24</v>
      </c>
      <c r="Q7888" t="s">
        <v>25</v>
      </c>
      <c r="R7888" s="14">
        <v>45005</v>
      </c>
      <c r="S7888" s="14">
        <v>45058</v>
      </c>
    </row>
    <row r="7889" spans="1:19" x14ac:dyDescent="0.25">
      <c r="A7889" t="s">
        <v>13072</v>
      </c>
      <c r="B7889" t="s">
        <v>1921</v>
      </c>
      <c r="C7889" t="s">
        <v>13095</v>
      </c>
      <c r="D7889" t="s">
        <v>13096</v>
      </c>
      <c r="E7889" t="s">
        <v>17</v>
      </c>
      <c r="F7889" t="s">
        <v>17</v>
      </c>
      <c r="G7889" t="s">
        <v>18</v>
      </c>
      <c r="H7889" s="14">
        <v>42577</v>
      </c>
      <c r="I7889" t="s">
        <v>19</v>
      </c>
      <c r="J7889">
        <v>19</v>
      </c>
      <c r="K7889">
        <v>38</v>
      </c>
      <c r="L7889" t="s">
        <v>89</v>
      </c>
      <c r="M7889" t="s">
        <v>28</v>
      </c>
      <c r="N7889" t="s">
        <v>22</v>
      </c>
      <c r="O7889" t="s">
        <v>23</v>
      </c>
      <c r="P7889" t="s">
        <v>24</v>
      </c>
      <c r="Q7889" t="s">
        <v>25</v>
      </c>
      <c r="R7889" s="14">
        <v>45012</v>
      </c>
      <c r="S7889" s="14">
        <v>45056</v>
      </c>
    </row>
    <row r="7890" spans="1:19" x14ac:dyDescent="0.25">
      <c r="A7890" t="s">
        <v>13072</v>
      </c>
      <c r="B7890" t="s">
        <v>1921</v>
      </c>
      <c r="C7890" t="s">
        <v>13097</v>
      </c>
      <c r="D7890" t="s">
        <v>13098</v>
      </c>
      <c r="E7890" t="s">
        <v>17</v>
      </c>
      <c r="F7890" t="s">
        <v>17</v>
      </c>
      <c r="G7890" t="s">
        <v>18</v>
      </c>
      <c r="H7890" s="14">
        <v>42577</v>
      </c>
      <c r="I7890" t="s">
        <v>101</v>
      </c>
      <c r="J7890">
        <v>38</v>
      </c>
      <c r="K7890">
        <v>120</v>
      </c>
      <c r="L7890" t="s">
        <v>89</v>
      </c>
      <c r="M7890" t="s">
        <v>28</v>
      </c>
      <c r="N7890" t="s">
        <v>22</v>
      </c>
      <c r="O7890" t="s">
        <v>23</v>
      </c>
      <c r="P7890" t="s">
        <v>24</v>
      </c>
      <c r="Q7890" t="s">
        <v>25</v>
      </c>
      <c r="R7890" s="14">
        <v>44999</v>
      </c>
      <c r="S7890" s="14">
        <v>45050</v>
      </c>
    </row>
    <row r="7891" spans="1:19" x14ac:dyDescent="0.25">
      <c r="A7891" t="s">
        <v>13072</v>
      </c>
      <c r="B7891" t="s">
        <v>1921</v>
      </c>
      <c r="C7891" t="s">
        <v>13099</v>
      </c>
      <c r="D7891" t="s">
        <v>13100</v>
      </c>
      <c r="E7891" t="s">
        <v>17</v>
      </c>
      <c r="F7891" t="s">
        <v>17</v>
      </c>
      <c r="G7891" t="s">
        <v>18</v>
      </c>
      <c r="H7891" s="14">
        <v>42577</v>
      </c>
      <c r="I7891" t="s">
        <v>19</v>
      </c>
      <c r="J7891">
        <v>45</v>
      </c>
      <c r="K7891">
        <v>150</v>
      </c>
      <c r="L7891" t="s">
        <v>20</v>
      </c>
      <c r="M7891" t="s">
        <v>21</v>
      </c>
      <c r="N7891" t="s">
        <v>22</v>
      </c>
      <c r="O7891" t="s">
        <v>23</v>
      </c>
      <c r="P7891" t="s">
        <v>24</v>
      </c>
      <c r="Q7891" t="s">
        <v>25</v>
      </c>
      <c r="R7891" s="14">
        <v>45005</v>
      </c>
      <c r="S7891" s="14">
        <v>45056</v>
      </c>
    </row>
    <row r="7892" spans="1:19" x14ac:dyDescent="0.25">
      <c r="A7892" t="s">
        <v>13072</v>
      </c>
      <c r="B7892" t="s">
        <v>1921</v>
      </c>
      <c r="C7892" t="s">
        <v>13101</v>
      </c>
      <c r="D7892" t="s">
        <v>10510</v>
      </c>
      <c r="E7892" t="s">
        <v>17</v>
      </c>
      <c r="F7892" t="s">
        <v>17</v>
      </c>
      <c r="G7892" t="s">
        <v>18</v>
      </c>
      <c r="H7892" s="14">
        <v>42577</v>
      </c>
      <c r="I7892" t="s">
        <v>19</v>
      </c>
      <c r="J7892">
        <v>96</v>
      </c>
      <c r="K7892">
        <v>295</v>
      </c>
      <c r="L7892" t="s">
        <v>20</v>
      </c>
      <c r="M7892" t="s">
        <v>21</v>
      </c>
      <c r="N7892" t="s">
        <v>22</v>
      </c>
      <c r="O7892" t="s">
        <v>23</v>
      </c>
      <c r="P7892" t="s">
        <v>24</v>
      </c>
      <c r="Q7892" t="s">
        <v>25</v>
      </c>
      <c r="R7892" s="14">
        <v>44999</v>
      </c>
      <c r="S7892" s="14">
        <v>45006</v>
      </c>
    </row>
    <row r="7893" spans="1:19" x14ac:dyDescent="0.25">
      <c r="A7893" t="s">
        <v>13072</v>
      </c>
      <c r="B7893" t="s">
        <v>1921</v>
      </c>
      <c r="C7893" t="s">
        <v>13102</v>
      </c>
      <c r="D7893" t="s">
        <v>13103</v>
      </c>
      <c r="E7893" t="s">
        <v>17</v>
      </c>
      <c r="F7893" t="s">
        <v>17</v>
      </c>
      <c r="G7893" t="s">
        <v>18</v>
      </c>
      <c r="H7893" s="14">
        <v>42577</v>
      </c>
      <c r="I7893" t="s">
        <v>19</v>
      </c>
      <c r="J7893">
        <v>49</v>
      </c>
      <c r="K7893">
        <v>150</v>
      </c>
      <c r="L7893" t="s">
        <v>20</v>
      </c>
      <c r="M7893" t="s">
        <v>24</v>
      </c>
      <c r="N7893" t="s">
        <v>22</v>
      </c>
      <c r="O7893" t="s">
        <v>23</v>
      </c>
      <c r="P7893" t="s">
        <v>24</v>
      </c>
      <c r="Q7893" t="s">
        <v>25</v>
      </c>
      <c r="R7893" s="14">
        <v>44999</v>
      </c>
      <c r="S7893" s="14">
        <v>45006</v>
      </c>
    </row>
    <row r="7894" spans="1:19" x14ac:dyDescent="0.25">
      <c r="A7894" t="s">
        <v>13072</v>
      </c>
      <c r="B7894" t="s">
        <v>1921</v>
      </c>
      <c r="C7894" t="s">
        <v>13104</v>
      </c>
      <c r="D7894" t="s">
        <v>13105</v>
      </c>
      <c r="E7894" t="s">
        <v>17</v>
      </c>
      <c r="F7894" t="s">
        <v>17</v>
      </c>
      <c r="G7894" t="s">
        <v>18</v>
      </c>
      <c r="H7894" s="14">
        <v>42577</v>
      </c>
      <c r="I7894" t="s">
        <v>19</v>
      </c>
      <c r="J7894">
        <v>92</v>
      </c>
      <c r="K7894">
        <v>304</v>
      </c>
      <c r="L7894" t="s">
        <v>20</v>
      </c>
      <c r="M7894" t="s">
        <v>24</v>
      </c>
      <c r="N7894" t="s">
        <v>22</v>
      </c>
      <c r="O7894" t="s">
        <v>23</v>
      </c>
      <c r="P7894" t="s">
        <v>24</v>
      </c>
      <c r="Q7894" t="s">
        <v>25</v>
      </c>
      <c r="R7894" s="14">
        <v>45048</v>
      </c>
      <c r="S7894" s="14">
        <v>45057</v>
      </c>
    </row>
    <row r="7895" spans="1:19" x14ac:dyDescent="0.25">
      <c r="A7895" t="s">
        <v>13072</v>
      </c>
      <c r="B7895" t="s">
        <v>14669</v>
      </c>
      <c r="C7895" t="s">
        <v>17400</v>
      </c>
      <c r="D7895" t="s">
        <v>17401</v>
      </c>
      <c r="E7895" t="s">
        <v>274</v>
      </c>
      <c r="F7895" t="s">
        <v>477</v>
      </c>
      <c r="G7895" t="s">
        <v>18</v>
      </c>
      <c r="H7895" s="14">
        <v>29221</v>
      </c>
      <c r="I7895" t="s">
        <v>19</v>
      </c>
      <c r="J7895" t="s">
        <v>24</v>
      </c>
      <c r="K7895">
        <v>0</v>
      </c>
      <c r="L7895" t="s">
        <v>24</v>
      </c>
      <c r="M7895" t="s">
        <v>24</v>
      </c>
      <c r="N7895" t="s">
        <v>34</v>
      </c>
      <c r="O7895" t="s">
        <v>24</v>
      </c>
      <c r="P7895" t="s">
        <v>24</v>
      </c>
      <c r="Q7895" t="s">
        <v>25</v>
      </c>
      <c r="R7895" t="s">
        <v>24</v>
      </c>
      <c r="S7895" t="s">
        <v>24</v>
      </c>
    </row>
    <row r="7896" spans="1:19" x14ac:dyDescent="0.25">
      <c r="A7896" t="s">
        <v>13072</v>
      </c>
      <c r="B7896" t="s">
        <v>14669</v>
      </c>
      <c r="C7896" t="s">
        <v>17402</v>
      </c>
      <c r="D7896" t="s">
        <v>17403</v>
      </c>
      <c r="E7896" t="s">
        <v>274</v>
      </c>
      <c r="F7896" t="s">
        <v>477</v>
      </c>
      <c r="G7896" t="s">
        <v>18</v>
      </c>
      <c r="H7896" s="14">
        <v>28126</v>
      </c>
      <c r="I7896" t="s">
        <v>19</v>
      </c>
      <c r="J7896" t="s">
        <v>24</v>
      </c>
      <c r="K7896">
        <v>0</v>
      </c>
      <c r="L7896" t="s">
        <v>24</v>
      </c>
      <c r="M7896" t="s">
        <v>24</v>
      </c>
      <c r="N7896" t="s">
        <v>34</v>
      </c>
      <c r="O7896" t="s">
        <v>24</v>
      </c>
      <c r="P7896" t="s">
        <v>24</v>
      </c>
      <c r="Q7896" t="s">
        <v>25</v>
      </c>
      <c r="R7896" t="s">
        <v>24</v>
      </c>
      <c r="S7896" t="s">
        <v>24</v>
      </c>
    </row>
    <row r="7897" spans="1:19" x14ac:dyDescent="0.25">
      <c r="A7897" t="s">
        <v>13072</v>
      </c>
      <c r="B7897" t="s">
        <v>1921</v>
      </c>
      <c r="C7897" t="s">
        <v>13106</v>
      </c>
      <c r="D7897" t="s">
        <v>13107</v>
      </c>
      <c r="E7897" t="s">
        <v>32</v>
      </c>
      <c r="F7897" t="s">
        <v>32</v>
      </c>
      <c r="G7897" t="s">
        <v>18</v>
      </c>
      <c r="H7897" s="14">
        <v>42577</v>
      </c>
      <c r="I7897" t="s">
        <v>19</v>
      </c>
      <c r="J7897">
        <v>25</v>
      </c>
      <c r="K7897">
        <v>25</v>
      </c>
      <c r="L7897" t="s">
        <v>20</v>
      </c>
      <c r="M7897" t="s">
        <v>21</v>
      </c>
      <c r="N7897" t="s">
        <v>34</v>
      </c>
      <c r="O7897" t="s">
        <v>23</v>
      </c>
      <c r="P7897" t="s">
        <v>24</v>
      </c>
      <c r="Q7897" t="s">
        <v>25</v>
      </c>
      <c r="R7897" s="14">
        <v>45013</v>
      </c>
      <c r="S7897" s="14">
        <v>45013</v>
      </c>
    </row>
    <row r="7898" spans="1:19" x14ac:dyDescent="0.25">
      <c r="A7898" t="s">
        <v>13072</v>
      </c>
      <c r="B7898" t="s">
        <v>14669</v>
      </c>
      <c r="C7898" t="s">
        <v>17404</v>
      </c>
      <c r="D7898" t="s">
        <v>17405</v>
      </c>
      <c r="E7898" t="s">
        <v>274</v>
      </c>
      <c r="F7898" t="s">
        <v>477</v>
      </c>
      <c r="G7898" t="s">
        <v>18</v>
      </c>
      <c r="H7898" s="14">
        <v>27030</v>
      </c>
      <c r="I7898" t="s">
        <v>19</v>
      </c>
      <c r="J7898" t="s">
        <v>24</v>
      </c>
      <c r="K7898">
        <v>0</v>
      </c>
      <c r="L7898" t="s">
        <v>24</v>
      </c>
      <c r="M7898" t="s">
        <v>24</v>
      </c>
      <c r="N7898" t="s">
        <v>34</v>
      </c>
      <c r="O7898" t="s">
        <v>24</v>
      </c>
      <c r="P7898" t="s">
        <v>24</v>
      </c>
      <c r="Q7898" t="s">
        <v>25</v>
      </c>
      <c r="R7898" t="s">
        <v>24</v>
      </c>
      <c r="S7898" t="s">
        <v>24</v>
      </c>
    </row>
    <row r="7899" spans="1:19" x14ac:dyDescent="0.25">
      <c r="A7899" t="s">
        <v>13072</v>
      </c>
      <c r="B7899" t="s">
        <v>1921</v>
      </c>
      <c r="C7899" t="s">
        <v>13108</v>
      </c>
      <c r="D7899" t="s">
        <v>13109</v>
      </c>
      <c r="E7899" t="s">
        <v>67</v>
      </c>
      <c r="F7899" t="s">
        <v>67</v>
      </c>
      <c r="G7899" t="s">
        <v>18</v>
      </c>
      <c r="H7899" s="14">
        <v>42577</v>
      </c>
      <c r="I7899" t="s">
        <v>19</v>
      </c>
      <c r="J7899">
        <v>7</v>
      </c>
      <c r="K7899">
        <v>55</v>
      </c>
      <c r="L7899" t="s">
        <v>20</v>
      </c>
      <c r="M7899" t="s">
        <v>21</v>
      </c>
      <c r="N7899" t="s">
        <v>34</v>
      </c>
      <c r="O7899" t="s">
        <v>23</v>
      </c>
      <c r="P7899" t="s">
        <v>24</v>
      </c>
      <c r="Q7899" t="s">
        <v>25</v>
      </c>
      <c r="R7899" s="14">
        <v>45007</v>
      </c>
      <c r="S7899" s="14">
        <v>45007</v>
      </c>
    </row>
    <row r="7900" spans="1:19" x14ac:dyDescent="0.25">
      <c r="A7900" t="s">
        <v>13072</v>
      </c>
      <c r="B7900" t="s">
        <v>1921</v>
      </c>
      <c r="C7900" t="s">
        <v>13110</v>
      </c>
      <c r="D7900" t="s">
        <v>13111</v>
      </c>
      <c r="E7900" t="s">
        <v>32</v>
      </c>
      <c r="F7900" t="s">
        <v>32</v>
      </c>
      <c r="G7900" t="s">
        <v>18</v>
      </c>
      <c r="H7900" s="14">
        <v>44110</v>
      </c>
      <c r="I7900" t="s">
        <v>19</v>
      </c>
      <c r="J7900">
        <v>19</v>
      </c>
      <c r="K7900">
        <v>37</v>
      </c>
      <c r="L7900" t="s">
        <v>20</v>
      </c>
      <c r="M7900" t="s">
        <v>21</v>
      </c>
      <c r="N7900" t="s">
        <v>34</v>
      </c>
      <c r="O7900" t="s">
        <v>23</v>
      </c>
      <c r="P7900" t="s">
        <v>24</v>
      </c>
      <c r="Q7900" t="s">
        <v>25</v>
      </c>
      <c r="R7900" s="14">
        <v>45007</v>
      </c>
      <c r="S7900" s="14">
        <v>45007</v>
      </c>
    </row>
    <row r="7901" spans="1:19" x14ac:dyDescent="0.25">
      <c r="A7901" t="s">
        <v>13072</v>
      </c>
      <c r="B7901" t="s">
        <v>1921</v>
      </c>
      <c r="C7901" t="s">
        <v>13112</v>
      </c>
      <c r="D7901" t="s">
        <v>13113</v>
      </c>
      <c r="E7901" t="s">
        <v>17</v>
      </c>
      <c r="F7901" t="s">
        <v>17</v>
      </c>
      <c r="G7901" t="s">
        <v>18</v>
      </c>
      <c r="H7901" s="14">
        <v>42577</v>
      </c>
      <c r="I7901" t="s">
        <v>19</v>
      </c>
      <c r="J7901">
        <v>20</v>
      </c>
      <c r="K7901">
        <v>55</v>
      </c>
      <c r="L7901" t="s">
        <v>20</v>
      </c>
      <c r="M7901" t="s">
        <v>24</v>
      </c>
      <c r="N7901" t="s">
        <v>22</v>
      </c>
      <c r="O7901" t="s">
        <v>23</v>
      </c>
      <c r="P7901" t="s">
        <v>24</v>
      </c>
      <c r="Q7901" t="s">
        <v>25</v>
      </c>
      <c r="R7901" s="14">
        <v>45057</v>
      </c>
      <c r="S7901" s="14">
        <v>45059</v>
      </c>
    </row>
    <row r="7902" spans="1:19" x14ac:dyDescent="0.25">
      <c r="A7902" t="s">
        <v>13072</v>
      </c>
      <c r="B7902" t="s">
        <v>1921</v>
      </c>
      <c r="C7902" t="s">
        <v>13114</v>
      </c>
      <c r="D7902" t="s">
        <v>13115</v>
      </c>
      <c r="E7902" t="s">
        <v>67</v>
      </c>
      <c r="F7902" t="s">
        <v>67</v>
      </c>
      <c r="G7902" t="s">
        <v>18</v>
      </c>
      <c r="H7902" s="14">
        <v>42577</v>
      </c>
      <c r="I7902" t="s">
        <v>19</v>
      </c>
      <c r="J7902">
        <v>8</v>
      </c>
      <c r="K7902">
        <v>25</v>
      </c>
      <c r="L7902" t="s">
        <v>20</v>
      </c>
      <c r="M7902" t="s">
        <v>42</v>
      </c>
      <c r="N7902" t="s">
        <v>34</v>
      </c>
      <c r="O7902" t="s">
        <v>23</v>
      </c>
      <c r="P7902" t="s">
        <v>24</v>
      </c>
      <c r="Q7902" t="s">
        <v>25</v>
      </c>
      <c r="R7902" s="14">
        <v>45045</v>
      </c>
      <c r="S7902" s="14">
        <v>45059</v>
      </c>
    </row>
    <row r="7903" spans="1:19" x14ac:dyDescent="0.25">
      <c r="A7903" t="s">
        <v>13072</v>
      </c>
      <c r="B7903" t="s">
        <v>14669</v>
      </c>
      <c r="C7903" t="s">
        <v>17406</v>
      </c>
      <c r="D7903" t="s">
        <v>17407</v>
      </c>
      <c r="E7903" t="s">
        <v>274</v>
      </c>
      <c r="F7903" t="s">
        <v>477</v>
      </c>
      <c r="G7903" t="s">
        <v>18</v>
      </c>
      <c r="H7903" s="14">
        <v>25569</v>
      </c>
      <c r="I7903" t="s">
        <v>19</v>
      </c>
      <c r="J7903" t="s">
        <v>24</v>
      </c>
      <c r="K7903">
        <v>0</v>
      </c>
      <c r="L7903" t="s">
        <v>24</v>
      </c>
      <c r="M7903" t="s">
        <v>24</v>
      </c>
      <c r="N7903" t="s">
        <v>34</v>
      </c>
      <c r="O7903" t="s">
        <v>24</v>
      </c>
      <c r="P7903" t="s">
        <v>24</v>
      </c>
      <c r="Q7903" t="s">
        <v>25</v>
      </c>
      <c r="R7903" t="s">
        <v>24</v>
      </c>
      <c r="S7903" t="s">
        <v>24</v>
      </c>
    </row>
    <row r="7904" spans="1:19" x14ac:dyDescent="0.25">
      <c r="A7904" t="s">
        <v>13072</v>
      </c>
      <c r="B7904" t="s">
        <v>1921</v>
      </c>
      <c r="C7904" t="s">
        <v>15172</v>
      </c>
      <c r="D7904" t="s">
        <v>15173</v>
      </c>
      <c r="E7904" t="s">
        <v>32</v>
      </c>
      <c r="F7904" t="s">
        <v>32</v>
      </c>
      <c r="G7904" t="s">
        <v>181</v>
      </c>
      <c r="H7904" s="14">
        <v>43494</v>
      </c>
      <c r="I7904" t="s">
        <v>19</v>
      </c>
      <c r="J7904">
        <v>1</v>
      </c>
      <c r="K7904">
        <v>25</v>
      </c>
      <c r="L7904" t="s">
        <v>20</v>
      </c>
      <c r="M7904" t="s">
        <v>24</v>
      </c>
      <c r="N7904" t="s">
        <v>34</v>
      </c>
      <c r="O7904" t="s">
        <v>24</v>
      </c>
      <c r="P7904" t="s">
        <v>24</v>
      </c>
      <c r="Q7904" t="s">
        <v>25</v>
      </c>
      <c r="R7904" t="s">
        <v>24</v>
      </c>
      <c r="S7904" t="s">
        <v>24</v>
      </c>
    </row>
    <row r="7905" spans="1:19" x14ac:dyDescent="0.25">
      <c r="A7905" t="s">
        <v>13072</v>
      </c>
      <c r="B7905" t="s">
        <v>1921</v>
      </c>
      <c r="C7905" t="s">
        <v>13116</v>
      </c>
      <c r="D7905" t="s">
        <v>15026</v>
      </c>
      <c r="E7905" t="s">
        <v>67</v>
      </c>
      <c r="F7905" t="s">
        <v>67</v>
      </c>
      <c r="G7905" t="s">
        <v>18</v>
      </c>
      <c r="H7905" s="14">
        <v>42577</v>
      </c>
      <c r="I7905" t="s">
        <v>19</v>
      </c>
      <c r="J7905">
        <v>11</v>
      </c>
      <c r="K7905">
        <v>145</v>
      </c>
      <c r="L7905" t="s">
        <v>20</v>
      </c>
      <c r="M7905" t="s">
        <v>21</v>
      </c>
      <c r="N7905" t="s">
        <v>34</v>
      </c>
      <c r="O7905" t="s">
        <v>23</v>
      </c>
      <c r="P7905" t="s">
        <v>24</v>
      </c>
      <c r="Q7905" t="s">
        <v>25</v>
      </c>
      <c r="R7905" s="14">
        <v>45012</v>
      </c>
      <c r="S7905" s="14">
        <v>45057</v>
      </c>
    </row>
    <row r="7906" spans="1:19" x14ac:dyDescent="0.25">
      <c r="A7906" t="s">
        <v>13072</v>
      </c>
      <c r="B7906" t="s">
        <v>1921</v>
      </c>
      <c r="C7906" t="s">
        <v>13117</v>
      </c>
      <c r="D7906" t="s">
        <v>13118</v>
      </c>
      <c r="E7906" t="s">
        <v>32</v>
      </c>
      <c r="F7906" t="s">
        <v>32</v>
      </c>
      <c r="G7906" t="s">
        <v>18</v>
      </c>
      <c r="H7906" s="14">
        <v>42577</v>
      </c>
      <c r="I7906" t="s">
        <v>19</v>
      </c>
      <c r="J7906">
        <v>6</v>
      </c>
      <c r="K7906">
        <v>75</v>
      </c>
      <c r="L7906" t="s">
        <v>20</v>
      </c>
      <c r="M7906" t="s">
        <v>24</v>
      </c>
      <c r="N7906" t="s">
        <v>34</v>
      </c>
      <c r="O7906" t="s">
        <v>23</v>
      </c>
      <c r="P7906" t="s">
        <v>24</v>
      </c>
      <c r="Q7906" t="s">
        <v>25</v>
      </c>
      <c r="R7906" s="14">
        <v>45005</v>
      </c>
      <c r="S7906" s="14">
        <v>45054</v>
      </c>
    </row>
    <row r="7907" spans="1:19" x14ac:dyDescent="0.25">
      <c r="A7907" t="s">
        <v>13072</v>
      </c>
      <c r="B7907" t="s">
        <v>1921</v>
      </c>
      <c r="C7907" t="s">
        <v>13119</v>
      </c>
      <c r="D7907" t="s">
        <v>13120</v>
      </c>
      <c r="E7907" t="s">
        <v>67</v>
      </c>
      <c r="F7907" t="s">
        <v>67</v>
      </c>
      <c r="G7907" t="s">
        <v>181</v>
      </c>
      <c r="H7907" s="14">
        <v>43144</v>
      </c>
      <c r="I7907" t="s">
        <v>19</v>
      </c>
      <c r="J7907">
        <v>4</v>
      </c>
      <c r="K7907">
        <v>80</v>
      </c>
      <c r="L7907" t="s">
        <v>20</v>
      </c>
      <c r="M7907" t="s">
        <v>24</v>
      </c>
      <c r="N7907" t="s">
        <v>34</v>
      </c>
      <c r="O7907" t="s">
        <v>24</v>
      </c>
      <c r="P7907" t="s">
        <v>24</v>
      </c>
      <c r="Q7907" t="s">
        <v>25</v>
      </c>
      <c r="R7907" s="14">
        <v>43185</v>
      </c>
      <c r="S7907" s="14">
        <v>43209</v>
      </c>
    </row>
    <row r="7908" spans="1:19" x14ac:dyDescent="0.25">
      <c r="A7908" t="s">
        <v>13072</v>
      </c>
      <c r="B7908" t="s">
        <v>14669</v>
      </c>
      <c r="C7908" t="s">
        <v>17408</v>
      </c>
      <c r="D7908" t="s">
        <v>17409</v>
      </c>
      <c r="E7908" t="s">
        <v>274</v>
      </c>
      <c r="F7908" t="s">
        <v>477</v>
      </c>
      <c r="G7908" t="s">
        <v>18</v>
      </c>
      <c r="H7908" s="14">
        <v>28856</v>
      </c>
      <c r="I7908" t="s">
        <v>19</v>
      </c>
      <c r="J7908" t="s">
        <v>24</v>
      </c>
      <c r="K7908">
        <v>0</v>
      </c>
      <c r="L7908" t="s">
        <v>24</v>
      </c>
      <c r="M7908" t="s">
        <v>24</v>
      </c>
      <c r="N7908" t="s">
        <v>34</v>
      </c>
      <c r="O7908" t="s">
        <v>24</v>
      </c>
      <c r="P7908" t="s">
        <v>24</v>
      </c>
      <c r="Q7908" t="s">
        <v>25</v>
      </c>
      <c r="R7908" t="s">
        <v>24</v>
      </c>
      <c r="S7908" t="s">
        <v>24</v>
      </c>
    </row>
    <row r="7909" spans="1:19" x14ac:dyDescent="0.25">
      <c r="A7909" t="s">
        <v>13072</v>
      </c>
      <c r="B7909" t="s">
        <v>1921</v>
      </c>
      <c r="C7909" t="s">
        <v>13121</v>
      </c>
      <c r="D7909" t="s">
        <v>13122</v>
      </c>
      <c r="E7909" t="s">
        <v>67</v>
      </c>
      <c r="F7909" t="s">
        <v>67</v>
      </c>
      <c r="G7909" t="s">
        <v>18</v>
      </c>
      <c r="H7909" s="14">
        <v>42577</v>
      </c>
      <c r="I7909" t="s">
        <v>19</v>
      </c>
      <c r="J7909">
        <v>1</v>
      </c>
      <c r="K7909">
        <v>104</v>
      </c>
      <c r="L7909" t="s">
        <v>20</v>
      </c>
      <c r="M7909" t="s">
        <v>28</v>
      </c>
      <c r="N7909" t="s">
        <v>34</v>
      </c>
      <c r="O7909" t="s">
        <v>23</v>
      </c>
      <c r="P7909" t="s">
        <v>24</v>
      </c>
      <c r="Q7909" t="s">
        <v>25</v>
      </c>
      <c r="R7909" s="14">
        <v>45012</v>
      </c>
      <c r="S7909" s="14">
        <v>45056</v>
      </c>
    </row>
    <row r="7910" spans="1:19" x14ac:dyDescent="0.25">
      <c r="A7910" t="s">
        <v>13072</v>
      </c>
      <c r="B7910" t="s">
        <v>14669</v>
      </c>
      <c r="C7910" t="s">
        <v>17410</v>
      </c>
      <c r="D7910" t="s">
        <v>17411</v>
      </c>
      <c r="E7910" t="s">
        <v>274</v>
      </c>
      <c r="F7910" t="s">
        <v>477</v>
      </c>
      <c r="G7910" t="s">
        <v>18</v>
      </c>
      <c r="H7910" s="14">
        <v>28491</v>
      </c>
      <c r="I7910" t="s">
        <v>19</v>
      </c>
      <c r="J7910" t="s">
        <v>24</v>
      </c>
      <c r="K7910">
        <v>0</v>
      </c>
      <c r="L7910" t="s">
        <v>24</v>
      </c>
      <c r="M7910" t="s">
        <v>24</v>
      </c>
      <c r="N7910" t="s">
        <v>34</v>
      </c>
      <c r="O7910" t="s">
        <v>24</v>
      </c>
      <c r="P7910" t="s">
        <v>24</v>
      </c>
      <c r="Q7910" t="s">
        <v>25</v>
      </c>
      <c r="R7910" t="s">
        <v>24</v>
      </c>
      <c r="S7910" t="s">
        <v>24</v>
      </c>
    </row>
    <row r="7911" spans="1:19" x14ac:dyDescent="0.25">
      <c r="A7911" t="s">
        <v>13072</v>
      </c>
      <c r="B7911" t="s">
        <v>1921</v>
      </c>
      <c r="C7911" t="s">
        <v>13123</v>
      </c>
      <c r="D7911" t="s">
        <v>13124</v>
      </c>
      <c r="E7911" t="s">
        <v>17</v>
      </c>
      <c r="F7911" t="s">
        <v>17</v>
      </c>
      <c r="G7911" t="s">
        <v>18</v>
      </c>
      <c r="H7911" s="14">
        <v>42577</v>
      </c>
      <c r="I7911" t="s">
        <v>19</v>
      </c>
      <c r="J7911">
        <v>19</v>
      </c>
      <c r="K7911">
        <v>38</v>
      </c>
      <c r="L7911" t="s">
        <v>20</v>
      </c>
      <c r="M7911" t="s">
        <v>21</v>
      </c>
      <c r="N7911" t="s">
        <v>22</v>
      </c>
      <c r="O7911" t="s">
        <v>23</v>
      </c>
      <c r="P7911" t="s">
        <v>24</v>
      </c>
      <c r="Q7911" t="s">
        <v>25</v>
      </c>
      <c r="R7911" s="14">
        <v>45055</v>
      </c>
      <c r="S7911" s="14">
        <v>45057</v>
      </c>
    </row>
    <row r="7912" spans="1:19" x14ac:dyDescent="0.25">
      <c r="A7912" t="s">
        <v>13072</v>
      </c>
      <c r="B7912" t="s">
        <v>1921</v>
      </c>
      <c r="C7912" t="s">
        <v>13125</v>
      </c>
      <c r="D7912" t="s">
        <v>13126</v>
      </c>
      <c r="E7912" t="s">
        <v>17</v>
      </c>
      <c r="F7912" t="s">
        <v>17</v>
      </c>
      <c r="G7912" t="s">
        <v>181</v>
      </c>
      <c r="H7912" s="14">
        <v>44914</v>
      </c>
      <c r="I7912" t="s">
        <v>19</v>
      </c>
      <c r="J7912">
        <v>0</v>
      </c>
      <c r="K7912">
        <v>206</v>
      </c>
      <c r="L7912" t="s">
        <v>20</v>
      </c>
      <c r="M7912" t="s">
        <v>28</v>
      </c>
      <c r="N7912" t="s">
        <v>22</v>
      </c>
      <c r="O7912" t="s">
        <v>23</v>
      </c>
      <c r="P7912" t="s">
        <v>24</v>
      </c>
      <c r="Q7912" t="s">
        <v>25</v>
      </c>
      <c r="R7912" s="14">
        <v>44645</v>
      </c>
      <c r="S7912" s="14">
        <v>44755</v>
      </c>
    </row>
    <row r="7913" spans="1:19" x14ac:dyDescent="0.25">
      <c r="A7913" t="s">
        <v>13072</v>
      </c>
      <c r="B7913" t="s">
        <v>14669</v>
      </c>
      <c r="C7913" t="s">
        <v>17412</v>
      </c>
      <c r="D7913" t="s">
        <v>17413</v>
      </c>
      <c r="E7913" t="s">
        <v>274</v>
      </c>
      <c r="F7913" t="s">
        <v>477</v>
      </c>
      <c r="G7913" t="s">
        <v>18</v>
      </c>
      <c r="H7913" s="14">
        <v>29587</v>
      </c>
      <c r="I7913" t="s">
        <v>19</v>
      </c>
      <c r="J7913" t="s">
        <v>24</v>
      </c>
      <c r="K7913">
        <v>0</v>
      </c>
      <c r="L7913" t="s">
        <v>24</v>
      </c>
      <c r="M7913" t="s">
        <v>24</v>
      </c>
      <c r="N7913" t="s">
        <v>34</v>
      </c>
      <c r="O7913" t="s">
        <v>24</v>
      </c>
      <c r="P7913" t="s">
        <v>24</v>
      </c>
      <c r="Q7913" t="s">
        <v>25</v>
      </c>
      <c r="R7913" t="s">
        <v>24</v>
      </c>
      <c r="S7913" t="s">
        <v>24</v>
      </c>
    </row>
    <row r="7914" spans="1:19" x14ac:dyDescent="0.25">
      <c r="A7914" t="s">
        <v>13072</v>
      </c>
      <c r="B7914" t="s">
        <v>1921</v>
      </c>
      <c r="C7914" t="s">
        <v>13127</v>
      </c>
      <c r="D7914" t="s">
        <v>13128</v>
      </c>
      <c r="E7914" t="s">
        <v>67</v>
      </c>
      <c r="F7914" t="s">
        <v>67</v>
      </c>
      <c r="G7914" t="s">
        <v>18</v>
      </c>
      <c r="H7914" s="14">
        <v>42577</v>
      </c>
      <c r="I7914" t="s">
        <v>19</v>
      </c>
      <c r="J7914">
        <v>3</v>
      </c>
      <c r="K7914">
        <v>40</v>
      </c>
      <c r="L7914" t="s">
        <v>20</v>
      </c>
      <c r="M7914" t="s">
        <v>28</v>
      </c>
      <c r="N7914" t="s">
        <v>34</v>
      </c>
      <c r="O7914" t="s">
        <v>23</v>
      </c>
      <c r="P7914" t="s">
        <v>24</v>
      </c>
      <c r="Q7914" t="s">
        <v>25</v>
      </c>
      <c r="R7914" s="14">
        <v>45050</v>
      </c>
      <c r="S7914" s="14">
        <v>45059</v>
      </c>
    </row>
    <row r="7915" spans="1:19" x14ac:dyDescent="0.25">
      <c r="A7915" t="s">
        <v>13072</v>
      </c>
      <c r="B7915" t="s">
        <v>1921</v>
      </c>
      <c r="C7915" t="s">
        <v>13129</v>
      </c>
      <c r="D7915" t="s">
        <v>13130</v>
      </c>
      <c r="E7915" t="s">
        <v>17</v>
      </c>
      <c r="F7915" t="s">
        <v>17</v>
      </c>
      <c r="G7915" t="s">
        <v>18</v>
      </c>
      <c r="H7915" s="14">
        <v>42577</v>
      </c>
      <c r="I7915" t="s">
        <v>19</v>
      </c>
      <c r="J7915">
        <v>56</v>
      </c>
      <c r="K7915">
        <v>186</v>
      </c>
      <c r="L7915" t="s">
        <v>20</v>
      </c>
      <c r="M7915" t="s">
        <v>28</v>
      </c>
      <c r="N7915" t="s">
        <v>22</v>
      </c>
      <c r="O7915" t="s">
        <v>23</v>
      </c>
      <c r="P7915" t="s">
        <v>24</v>
      </c>
      <c r="Q7915" t="s">
        <v>25</v>
      </c>
      <c r="R7915" s="14">
        <v>45059</v>
      </c>
      <c r="S7915" s="14">
        <v>45059</v>
      </c>
    </row>
    <row r="7916" spans="1:19" x14ac:dyDescent="0.25">
      <c r="A7916" t="s">
        <v>13072</v>
      </c>
      <c r="B7916" t="s">
        <v>1921</v>
      </c>
      <c r="C7916" t="s">
        <v>13131</v>
      </c>
      <c r="D7916" t="s">
        <v>13132</v>
      </c>
      <c r="E7916" t="s">
        <v>17</v>
      </c>
      <c r="F7916" t="s">
        <v>17</v>
      </c>
      <c r="G7916" t="s">
        <v>18</v>
      </c>
      <c r="H7916" s="14">
        <v>42577</v>
      </c>
      <c r="I7916" t="s">
        <v>19</v>
      </c>
      <c r="J7916">
        <v>26</v>
      </c>
      <c r="K7916">
        <v>60</v>
      </c>
      <c r="L7916" t="s">
        <v>20</v>
      </c>
      <c r="M7916" t="s">
        <v>28</v>
      </c>
      <c r="N7916" t="s">
        <v>22</v>
      </c>
      <c r="O7916" t="s">
        <v>23</v>
      </c>
      <c r="P7916" t="s">
        <v>24</v>
      </c>
      <c r="Q7916" t="s">
        <v>25</v>
      </c>
      <c r="R7916" s="14">
        <v>44998</v>
      </c>
      <c r="S7916" s="14">
        <v>45056</v>
      </c>
    </row>
    <row r="7917" spans="1:19" x14ac:dyDescent="0.25">
      <c r="A7917" t="s">
        <v>13072</v>
      </c>
      <c r="B7917" t="s">
        <v>1921</v>
      </c>
      <c r="C7917" t="s">
        <v>13133</v>
      </c>
      <c r="D7917" t="s">
        <v>13134</v>
      </c>
      <c r="E7917" t="s">
        <v>17</v>
      </c>
      <c r="F7917" t="s">
        <v>17</v>
      </c>
      <c r="G7917" t="s">
        <v>18</v>
      </c>
      <c r="H7917" s="14">
        <v>42577</v>
      </c>
      <c r="I7917" t="s">
        <v>19</v>
      </c>
      <c r="J7917">
        <v>29</v>
      </c>
      <c r="K7917">
        <v>325</v>
      </c>
      <c r="L7917" t="s">
        <v>20</v>
      </c>
      <c r="M7917" t="s">
        <v>21</v>
      </c>
      <c r="N7917" t="s">
        <v>22</v>
      </c>
      <c r="O7917" t="s">
        <v>23</v>
      </c>
      <c r="P7917" t="s">
        <v>24</v>
      </c>
      <c r="Q7917" t="s">
        <v>25</v>
      </c>
      <c r="R7917" s="14">
        <v>45058</v>
      </c>
      <c r="S7917" s="14">
        <v>45059</v>
      </c>
    </row>
    <row r="7918" spans="1:19" x14ac:dyDescent="0.25">
      <c r="A7918" t="s">
        <v>13072</v>
      </c>
      <c r="B7918" t="s">
        <v>1921</v>
      </c>
      <c r="C7918" t="s">
        <v>13135</v>
      </c>
      <c r="D7918" t="s">
        <v>13136</v>
      </c>
      <c r="E7918" t="s">
        <v>17</v>
      </c>
      <c r="F7918" t="s">
        <v>17</v>
      </c>
      <c r="G7918" t="s">
        <v>18</v>
      </c>
      <c r="H7918" s="14">
        <v>42577</v>
      </c>
      <c r="I7918" t="s">
        <v>19</v>
      </c>
      <c r="J7918">
        <v>23</v>
      </c>
      <c r="K7918">
        <v>43</v>
      </c>
      <c r="L7918" t="s">
        <v>20</v>
      </c>
      <c r="M7918" t="s">
        <v>21</v>
      </c>
      <c r="N7918" t="s">
        <v>22</v>
      </c>
      <c r="O7918" t="s">
        <v>23</v>
      </c>
      <c r="P7918" t="s">
        <v>24</v>
      </c>
      <c r="Q7918" t="s">
        <v>25</v>
      </c>
      <c r="R7918" s="14">
        <v>45036</v>
      </c>
      <c r="S7918" s="14">
        <v>45055</v>
      </c>
    </row>
    <row r="7919" spans="1:19" x14ac:dyDescent="0.25">
      <c r="A7919" t="s">
        <v>13072</v>
      </c>
      <c r="B7919" t="s">
        <v>1921</v>
      </c>
      <c r="C7919" t="s">
        <v>13137</v>
      </c>
      <c r="D7919" t="s">
        <v>13138</v>
      </c>
      <c r="E7919" t="s">
        <v>32</v>
      </c>
      <c r="F7919" t="s">
        <v>32</v>
      </c>
      <c r="G7919" t="s">
        <v>18</v>
      </c>
      <c r="H7919" s="14">
        <v>42577</v>
      </c>
      <c r="I7919" t="s">
        <v>19</v>
      </c>
      <c r="J7919">
        <v>2</v>
      </c>
      <c r="K7919">
        <v>339</v>
      </c>
      <c r="L7919" t="s">
        <v>20</v>
      </c>
      <c r="M7919" t="s">
        <v>28</v>
      </c>
      <c r="N7919" t="s">
        <v>34</v>
      </c>
      <c r="O7919" t="s">
        <v>23</v>
      </c>
      <c r="P7919" t="s">
        <v>24</v>
      </c>
      <c r="Q7919" t="s">
        <v>25</v>
      </c>
      <c r="R7919" s="14">
        <v>45006</v>
      </c>
      <c r="S7919" s="14">
        <v>45025</v>
      </c>
    </row>
    <row r="7920" spans="1:19" x14ac:dyDescent="0.25">
      <c r="A7920" t="s">
        <v>13072</v>
      </c>
      <c r="B7920" t="s">
        <v>1921</v>
      </c>
      <c r="C7920" t="s">
        <v>13139</v>
      </c>
      <c r="D7920" t="s">
        <v>13140</v>
      </c>
      <c r="E7920" t="s">
        <v>67</v>
      </c>
      <c r="F7920" t="s">
        <v>67</v>
      </c>
      <c r="G7920" t="s">
        <v>18</v>
      </c>
      <c r="H7920" s="14">
        <v>42577</v>
      </c>
      <c r="I7920" t="s">
        <v>19</v>
      </c>
      <c r="J7920">
        <v>2</v>
      </c>
      <c r="K7920">
        <v>200</v>
      </c>
      <c r="L7920" t="s">
        <v>20</v>
      </c>
      <c r="M7920" t="s">
        <v>28</v>
      </c>
      <c r="N7920" t="s">
        <v>34</v>
      </c>
      <c r="O7920" t="s">
        <v>23</v>
      </c>
      <c r="P7920" t="s">
        <v>24</v>
      </c>
      <c r="Q7920" t="s">
        <v>25</v>
      </c>
      <c r="R7920" s="14">
        <v>45012</v>
      </c>
      <c r="S7920" s="14">
        <v>45057</v>
      </c>
    </row>
    <row r="7921" spans="1:19" x14ac:dyDescent="0.25">
      <c r="A7921" t="s">
        <v>13072</v>
      </c>
      <c r="B7921" t="s">
        <v>1921</v>
      </c>
      <c r="C7921" t="s">
        <v>13141</v>
      </c>
      <c r="D7921" t="s">
        <v>13142</v>
      </c>
      <c r="E7921" t="s">
        <v>17</v>
      </c>
      <c r="F7921" t="s">
        <v>17</v>
      </c>
      <c r="G7921" t="s">
        <v>18</v>
      </c>
      <c r="H7921" s="14">
        <v>42577</v>
      </c>
      <c r="I7921" t="s">
        <v>41</v>
      </c>
      <c r="J7921">
        <v>23</v>
      </c>
      <c r="K7921">
        <v>66</v>
      </c>
      <c r="L7921" t="s">
        <v>20</v>
      </c>
      <c r="M7921" t="s">
        <v>42</v>
      </c>
      <c r="N7921" t="s">
        <v>22</v>
      </c>
      <c r="O7921" t="s">
        <v>23</v>
      </c>
      <c r="P7921" t="s">
        <v>24</v>
      </c>
      <c r="Q7921" t="s">
        <v>25</v>
      </c>
      <c r="R7921" s="14">
        <v>45036</v>
      </c>
      <c r="S7921" s="14">
        <v>45039</v>
      </c>
    </row>
    <row r="7922" spans="1:19" x14ac:dyDescent="0.25">
      <c r="A7922" t="s">
        <v>13072</v>
      </c>
      <c r="B7922" t="s">
        <v>14669</v>
      </c>
      <c r="C7922" t="s">
        <v>17414</v>
      </c>
      <c r="D7922" t="s">
        <v>17415</v>
      </c>
      <c r="E7922" t="s">
        <v>274</v>
      </c>
      <c r="F7922" t="s">
        <v>477</v>
      </c>
      <c r="G7922" t="s">
        <v>18</v>
      </c>
      <c r="H7922" s="14">
        <v>32509</v>
      </c>
      <c r="I7922" t="s">
        <v>19</v>
      </c>
      <c r="J7922" t="s">
        <v>24</v>
      </c>
      <c r="K7922">
        <v>0</v>
      </c>
      <c r="L7922" t="s">
        <v>24</v>
      </c>
      <c r="M7922" t="s">
        <v>24</v>
      </c>
      <c r="N7922" t="s">
        <v>34</v>
      </c>
      <c r="O7922" t="s">
        <v>24</v>
      </c>
      <c r="P7922" t="s">
        <v>24</v>
      </c>
      <c r="Q7922" t="s">
        <v>25</v>
      </c>
      <c r="R7922" t="s">
        <v>24</v>
      </c>
      <c r="S7922" t="s">
        <v>24</v>
      </c>
    </row>
    <row r="7923" spans="1:19" x14ac:dyDescent="0.25">
      <c r="A7923" t="s">
        <v>13072</v>
      </c>
      <c r="B7923" t="s">
        <v>1921</v>
      </c>
      <c r="C7923" t="s">
        <v>13143</v>
      </c>
      <c r="D7923" t="s">
        <v>13144</v>
      </c>
      <c r="E7923" t="s">
        <v>67</v>
      </c>
      <c r="F7923" t="s">
        <v>67</v>
      </c>
      <c r="G7923" t="s">
        <v>18</v>
      </c>
      <c r="H7923" s="14">
        <v>42577</v>
      </c>
      <c r="I7923" t="s">
        <v>41</v>
      </c>
      <c r="J7923">
        <v>3</v>
      </c>
      <c r="K7923">
        <v>25</v>
      </c>
      <c r="L7923" t="s">
        <v>20</v>
      </c>
      <c r="M7923" t="s">
        <v>42</v>
      </c>
      <c r="N7923" t="s">
        <v>34</v>
      </c>
      <c r="O7923" t="s">
        <v>23</v>
      </c>
      <c r="P7923" t="s">
        <v>24</v>
      </c>
      <c r="Q7923" t="s">
        <v>25</v>
      </c>
      <c r="R7923" s="14">
        <v>45035</v>
      </c>
      <c r="S7923" s="14">
        <v>45035</v>
      </c>
    </row>
    <row r="7924" spans="1:19" x14ac:dyDescent="0.25">
      <c r="A7924" t="s">
        <v>13072</v>
      </c>
      <c r="B7924" t="s">
        <v>1921</v>
      </c>
      <c r="C7924" t="s">
        <v>13145</v>
      </c>
      <c r="D7924" t="s">
        <v>13146</v>
      </c>
      <c r="E7924" t="s">
        <v>17</v>
      </c>
      <c r="F7924" t="s">
        <v>17</v>
      </c>
      <c r="G7924" t="s">
        <v>18</v>
      </c>
      <c r="H7924" s="14">
        <v>42577</v>
      </c>
      <c r="I7924" t="s">
        <v>19</v>
      </c>
      <c r="J7924">
        <v>17</v>
      </c>
      <c r="K7924">
        <v>54</v>
      </c>
      <c r="L7924" t="s">
        <v>20</v>
      </c>
      <c r="M7924" t="s">
        <v>21</v>
      </c>
      <c r="N7924" t="s">
        <v>22</v>
      </c>
      <c r="O7924" t="s">
        <v>23</v>
      </c>
      <c r="P7924" t="s">
        <v>24</v>
      </c>
      <c r="Q7924" t="s">
        <v>25</v>
      </c>
      <c r="R7924" s="14">
        <v>45055</v>
      </c>
      <c r="S7924" s="14">
        <v>45057</v>
      </c>
    </row>
    <row r="7925" spans="1:19" x14ac:dyDescent="0.25">
      <c r="A7925" t="s">
        <v>13072</v>
      </c>
      <c r="B7925" t="s">
        <v>1921</v>
      </c>
      <c r="C7925" t="s">
        <v>13147</v>
      </c>
      <c r="D7925" t="s">
        <v>13148</v>
      </c>
      <c r="E7925" t="s">
        <v>17</v>
      </c>
      <c r="F7925" t="s">
        <v>17</v>
      </c>
      <c r="G7925" t="s">
        <v>18</v>
      </c>
      <c r="H7925" s="14">
        <v>42577</v>
      </c>
      <c r="I7925" t="s">
        <v>19</v>
      </c>
      <c r="J7925">
        <v>28</v>
      </c>
      <c r="K7925">
        <v>70</v>
      </c>
      <c r="L7925" t="s">
        <v>20</v>
      </c>
      <c r="M7925" t="s">
        <v>28</v>
      </c>
      <c r="N7925" t="s">
        <v>22</v>
      </c>
      <c r="O7925" t="s">
        <v>23</v>
      </c>
      <c r="P7925" t="s">
        <v>24</v>
      </c>
      <c r="Q7925" t="s">
        <v>25</v>
      </c>
      <c r="R7925" s="14">
        <v>45012</v>
      </c>
      <c r="S7925" s="14">
        <v>45057</v>
      </c>
    </row>
    <row r="7926" spans="1:19" x14ac:dyDescent="0.25">
      <c r="A7926" t="s">
        <v>13072</v>
      </c>
      <c r="B7926" t="s">
        <v>1921</v>
      </c>
      <c r="C7926" t="s">
        <v>13149</v>
      </c>
      <c r="D7926" t="s">
        <v>13150</v>
      </c>
      <c r="E7926" t="s">
        <v>32</v>
      </c>
      <c r="F7926" t="s">
        <v>32</v>
      </c>
      <c r="G7926" t="s">
        <v>18</v>
      </c>
      <c r="H7926" s="14">
        <v>42577</v>
      </c>
      <c r="I7926" t="s">
        <v>19</v>
      </c>
      <c r="J7926">
        <v>88</v>
      </c>
      <c r="K7926">
        <v>152</v>
      </c>
      <c r="L7926" t="s">
        <v>20</v>
      </c>
      <c r="M7926" t="s">
        <v>21</v>
      </c>
      <c r="N7926" t="s">
        <v>34</v>
      </c>
      <c r="O7926" t="s">
        <v>23</v>
      </c>
      <c r="P7926" t="s">
        <v>24</v>
      </c>
      <c r="Q7926" t="s">
        <v>25</v>
      </c>
      <c r="R7926" s="14">
        <v>45059</v>
      </c>
      <c r="S7926" s="14">
        <v>45059</v>
      </c>
    </row>
    <row r="7927" spans="1:19" x14ac:dyDescent="0.25">
      <c r="A7927" t="s">
        <v>13072</v>
      </c>
      <c r="B7927" t="s">
        <v>1921</v>
      </c>
      <c r="C7927" t="s">
        <v>13151</v>
      </c>
      <c r="D7927" t="s">
        <v>13152</v>
      </c>
      <c r="E7927" t="s">
        <v>67</v>
      </c>
      <c r="F7927" t="s">
        <v>67</v>
      </c>
      <c r="G7927" t="s">
        <v>18</v>
      </c>
      <c r="H7927" s="14">
        <v>42577</v>
      </c>
      <c r="I7927" t="s">
        <v>19</v>
      </c>
      <c r="J7927">
        <v>5</v>
      </c>
      <c r="K7927">
        <v>70</v>
      </c>
      <c r="L7927" t="s">
        <v>20</v>
      </c>
      <c r="M7927" t="s">
        <v>28</v>
      </c>
      <c r="N7927" t="s">
        <v>34</v>
      </c>
      <c r="O7927" t="s">
        <v>23</v>
      </c>
      <c r="P7927" t="s">
        <v>24</v>
      </c>
      <c r="Q7927" t="s">
        <v>25</v>
      </c>
      <c r="R7927" s="14">
        <v>45050</v>
      </c>
      <c r="S7927" s="14">
        <v>45059</v>
      </c>
    </row>
    <row r="7928" spans="1:19" x14ac:dyDescent="0.25">
      <c r="A7928" t="s">
        <v>13072</v>
      </c>
      <c r="B7928" t="s">
        <v>14669</v>
      </c>
      <c r="C7928" t="s">
        <v>17416</v>
      </c>
      <c r="D7928" t="s">
        <v>17417</v>
      </c>
      <c r="E7928" t="s">
        <v>274</v>
      </c>
      <c r="F7928" t="s">
        <v>477</v>
      </c>
      <c r="G7928" t="s">
        <v>18</v>
      </c>
      <c r="H7928" s="14">
        <v>31778</v>
      </c>
      <c r="I7928" t="s">
        <v>41</v>
      </c>
      <c r="J7928" t="s">
        <v>24</v>
      </c>
      <c r="K7928">
        <v>0</v>
      </c>
      <c r="L7928" t="s">
        <v>24</v>
      </c>
      <c r="M7928" t="s">
        <v>24</v>
      </c>
      <c r="N7928" t="s">
        <v>34</v>
      </c>
      <c r="O7928" t="s">
        <v>24</v>
      </c>
      <c r="P7928" t="s">
        <v>24</v>
      </c>
      <c r="Q7928" t="s">
        <v>25</v>
      </c>
      <c r="R7928" t="s">
        <v>24</v>
      </c>
      <c r="S7928" t="s">
        <v>24</v>
      </c>
    </row>
    <row r="7929" spans="1:19" x14ac:dyDescent="0.25">
      <c r="A7929" t="s">
        <v>13072</v>
      </c>
      <c r="B7929" t="s">
        <v>1921</v>
      </c>
      <c r="C7929" t="s">
        <v>13153</v>
      </c>
      <c r="D7929" t="s">
        <v>13154</v>
      </c>
      <c r="E7929" t="s">
        <v>67</v>
      </c>
      <c r="F7929" t="s">
        <v>67</v>
      </c>
      <c r="G7929" t="s">
        <v>18</v>
      </c>
      <c r="H7929" s="14">
        <v>42577</v>
      </c>
      <c r="I7929" t="s">
        <v>19</v>
      </c>
      <c r="J7929">
        <v>2</v>
      </c>
      <c r="K7929">
        <v>50</v>
      </c>
      <c r="L7929" t="s">
        <v>20</v>
      </c>
      <c r="M7929" t="s">
        <v>42</v>
      </c>
      <c r="N7929" t="s">
        <v>34</v>
      </c>
      <c r="O7929" t="s">
        <v>23</v>
      </c>
      <c r="P7929" t="s">
        <v>24</v>
      </c>
      <c r="Q7929" t="s">
        <v>25</v>
      </c>
      <c r="R7929" s="14">
        <v>45012</v>
      </c>
      <c r="S7929" s="14">
        <v>45057</v>
      </c>
    </row>
    <row r="7930" spans="1:19" x14ac:dyDescent="0.25">
      <c r="A7930" t="s">
        <v>13072</v>
      </c>
      <c r="B7930" t="s">
        <v>1921</v>
      </c>
      <c r="C7930" t="s">
        <v>13155</v>
      </c>
      <c r="D7930" t="s">
        <v>13156</v>
      </c>
      <c r="E7930" t="s">
        <v>17</v>
      </c>
      <c r="F7930" t="s">
        <v>17</v>
      </c>
      <c r="G7930" t="s">
        <v>18</v>
      </c>
      <c r="H7930" s="14">
        <v>42577</v>
      </c>
      <c r="I7930" t="s">
        <v>19</v>
      </c>
      <c r="J7930">
        <v>44</v>
      </c>
      <c r="K7930">
        <v>142</v>
      </c>
      <c r="L7930" t="s">
        <v>20</v>
      </c>
      <c r="M7930" t="s">
        <v>42</v>
      </c>
      <c r="N7930" t="s">
        <v>22</v>
      </c>
      <c r="O7930" t="s">
        <v>23</v>
      </c>
      <c r="P7930" t="s">
        <v>24</v>
      </c>
      <c r="Q7930" t="s">
        <v>25</v>
      </c>
      <c r="R7930" s="14">
        <v>44998</v>
      </c>
      <c r="S7930" s="14">
        <v>45005</v>
      </c>
    </row>
    <row r="7931" spans="1:19" x14ac:dyDescent="0.25">
      <c r="A7931" t="s">
        <v>13072</v>
      </c>
      <c r="B7931" t="s">
        <v>1921</v>
      </c>
      <c r="C7931" t="s">
        <v>13157</v>
      </c>
      <c r="D7931" t="s">
        <v>13158</v>
      </c>
      <c r="E7931" t="s">
        <v>17</v>
      </c>
      <c r="F7931" t="s">
        <v>17</v>
      </c>
      <c r="G7931" t="s">
        <v>18</v>
      </c>
      <c r="H7931" s="14">
        <v>42577</v>
      </c>
      <c r="I7931" t="s">
        <v>19</v>
      </c>
      <c r="J7931">
        <v>31</v>
      </c>
      <c r="K7931">
        <v>102</v>
      </c>
      <c r="L7931" t="s">
        <v>20</v>
      </c>
      <c r="M7931" t="s">
        <v>24</v>
      </c>
      <c r="N7931" t="s">
        <v>22</v>
      </c>
      <c r="O7931" t="s">
        <v>23</v>
      </c>
      <c r="P7931" t="s">
        <v>24</v>
      </c>
      <c r="Q7931" t="s">
        <v>25</v>
      </c>
      <c r="R7931" s="14">
        <v>44999</v>
      </c>
      <c r="S7931" s="14">
        <v>45000</v>
      </c>
    </row>
    <row r="7932" spans="1:19" x14ac:dyDescent="0.25">
      <c r="A7932" t="s">
        <v>13072</v>
      </c>
      <c r="B7932" t="s">
        <v>1921</v>
      </c>
      <c r="C7932" t="s">
        <v>13159</v>
      </c>
      <c r="D7932" t="s">
        <v>13160</v>
      </c>
      <c r="E7932" t="s">
        <v>17</v>
      </c>
      <c r="F7932" t="s">
        <v>17</v>
      </c>
      <c r="G7932" t="s">
        <v>18</v>
      </c>
      <c r="H7932" s="14">
        <v>42577</v>
      </c>
      <c r="I7932" t="s">
        <v>19</v>
      </c>
      <c r="J7932">
        <v>19</v>
      </c>
      <c r="K7932">
        <v>54</v>
      </c>
      <c r="L7932" t="s">
        <v>20</v>
      </c>
      <c r="M7932" t="s">
        <v>21</v>
      </c>
      <c r="N7932" t="s">
        <v>22</v>
      </c>
      <c r="O7932" t="s">
        <v>23</v>
      </c>
      <c r="P7932" t="s">
        <v>24</v>
      </c>
      <c r="Q7932" t="s">
        <v>25</v>
      </c>
      <c r="R7932" s="14">
        <v>45005</v>
      </c>
      <c r="S7932" s="14">
        <v>45055</v>
      </c>
    </row>
    <row r="7933" spans="1:19" x14ac:dyDescent="0.25">
      <c r="A7933" t="s">
        <v>13072</v>
      </c>
      <c r="B7933" t="s">
        <v>1921</v>
      </c>
      <c r="C7933" t="s">
        <v>13161</v>
      </c>
      <c r="D7933" t="s">
        <v>13162</v>
      </c>
      <c r="E7933" t="s">
        <v>17</v>
      </c>
      <c r="F7933" t="s">
        <v>17</v>
      </c>
      <c r="G7933" t="s">
        <v>18</v>
      </c>
      <c r="H7933" s="14">
        <v>42577</v>
      </c>
      <c r="I7933" t="s">
        <v>19</v>
      </c>
      <c r="J7933">
        <v>117</v>
      </c>
      <c r="K7933">
        <v>325</v>
      </c>
      <c r="L7933" t="s">
        <v>20</v>
      </c>
      <c r="M7933" t="s">
        <v>24</v>
      </c>
      <c r="N7933" t="s">
        <v>22</v>
      </c>
      <c r="O7933" t="s">
        <v>23</v>
      </c>
      <c r="P7933" t="s">
        <v>24</v>
      </c>
      <c r="Q7933" t="s">
        <v>25</v>
      </c>
      <c r="R7933" s="14">
        <v>44999</v>
      </c>
      <c r="S7933" s="14">
        <v>44999</v>
      </c>
    </row>
    <row r="7934" spans="1:19" x14ac:dyDescent="0.25">
      <c r="A7934" t="s">
        <v>13072</v>
      </c>
      <c r="B7934" t="s">
        <v>1921</v>
      </c>
      <c r="C7934" t="s">
        <v>14560</v>
      </c>
      <c r="D7934" t="s">
        <v>14561</v>
      </c>
      <c r="E7934" t="s">
        <v>17</v>
      </c>
      <c r="F7934" t="s">
        <v>17</v>
      </c>
      <c r="G7934" t="s">
        <v>18</v>
      </c>
      <c r="H7934" s="14">
        <v>44249</v>
      </c>
      <c r="I7934" t="s">
        <v>19</v>
      </c>
      <c r="J7934">
        <v>14</v>
      </c>
      <c r="K7934">
        <v>35</v>
      </c>
      <c r="L7934" t="s">
        <v>20</v>
      </c>
      <c r="M7934" t="s">
        <v>24</v>
      </c>
      <c r="N7934" t="s">
        <v>22</v>
      </c>
      <c r="O7934" t="s">
        <v>24</v>
      </c>
      <c r="P7934" t="s">
        <v>24</v>
      </c>
      <c r="Q7934" t="s">
        <v>25</v>
      </c>
      <c r="R7934" s="14">
        <v>45006</v>
      </c>
      <c r="S7934" s="14">
        <v>45006</v>
      </c>
    </row>
    <row r="7935" spans="1:19" x14ac:dyDescent="0.25">
      <c r="A7935" t="s">
        <v>13072</v>
      </c>
      <c r="B7935" t="s">
        <v>1921</v>
      </c>
      <c r="C7935" t="s">
        <v>13163</v>
      </c>
      <c r="D7935" t="s">
        <v>13164</v>
      </c>
      <c r="E7935" t="s">
        <v>32</v>
      </c>
      <c r="F7935" t="s">
        <v>32</v>
      </c>
      <c r="G7935" t="s">
        <v>18</v>
      </c>
      <c r="H7935" s="14">
        <v>42577</v>
      </c>
      <c r="I7935" t="s">
        <v>101</v>
      </c>
      <c r="J7935">
        <v>1</v>
      </c>
      <c r="K7935">
        <v>175</v>
      </c>
      <c r="L7935" t="s">
        <v>20</v>
      </c>
      <c r="M7935" t="s">
        <v>24</v>
      </c>
      <c r="N7935" t="s">
        <v>34</v>
      </c>
      <c r="O7935" t="s">
        <v>23</v>
      </c>
      <c r="P7935" t="s">
        <v>24</v>
      </c>
      <c r="Q7935" t="s">
        <v>25</v>
      </c>
      <c r="R7935" s="14">
        <v>45012</v>
      </c>
      <c r="S7935" s="14">
        <v>45056</v>
      </c>
    </row>
    <row r="7936" spans="1:19" x14ac:dyDescent="0.25">
      <c r="A7936" t="s">
        <v>13072</v>
      </c>
      <c r="B7936" t="s">
        <v>1921</v>
      </c>
      <c r="C7936" t="s">
        <v>13165</v>
      </c>
      <c r="D7936" t="s">
        <v>13166</v>
      </c>
      <c r="E7936" t="s">
        <v>17</v>
      </c>
      <c r="F7936" t="s">
        <v>17</v>
      </c>
      <c r="G7936" t="s">
        <v>18</v>
      </c>
      <c r="H7936" s="14">
        <v>42577</v>
      </c>
      <c r="I7936" t="s">
        <v>19</v>
      </c>
      <c r="J7936">
        <v>18</v>
      </c>
      <c r="K7936">
        <v>59</v>
      </c>
      <c r="L7936" t="s">
        <v>20</v>
      </c>
      <c r="M7936" t="s">
        <v>21</v>
      </c>
      <c r="N7936" t="s">
        <v>22</v>
      </c>
      <c r="O7936" t="s">
        <v>23</v>
      </c>
      <c r="P7936" t="s">
        <v>24</v>
      </c>
      <c r="Q7936" t="s">
        <v>25</v>
      </c>
      <c r="R7936" s="14">
        <v>45012</v>
      </c>
      <c r="S7936" s="14">
        <v>45057</v>
      </c>
    </row>
    <row r="7937" spans="1:19" x14ac:dyDescent="0.25">
      <c r="A7937" t="s">
        <v>13072</v>
      </c>
      <c r="B7937" t="s">
        <v>1921</v>
      </c>
      <c r="C7937" t="s">
        <v>13167</v>
      </c>
      <c r="D7937" t="s">
        <v>13168</v>
      </c>
      <c r="E7937" t="s">
        <v>32</v>
      </c>
      <c r="F7937" t="s">
        <v>32</v>
      </c>
      <c r="G7937" t="s">
        <v>18</v>
      </c>
      <c r="H7937" s="14">
        <v>42577</v>
      </c>
      <c r="I7937" t="s">
        <v>19</v>
      </c>
      <c r="J7937">
        <v>1</v>
      </c>
      <c r="K7937">
        <v>1502</v>
      </c>
      <c r="L7937" t="s">
        <v>20</v>
      </c>
      <c r="M7937" t="s">
        <v>21</v>
      </c>
      <c r="N7937" t="s">
        <v>34</v>
      </c>
      <c r="O7937" t="s">
        <v>23</v>
      </c>
      <c r="P7937" t="s">
        <v>24</v>
      </c>
      <c r="Q7937" t="s">
        <v>25</v>
      </c>
      <c r="R7937" s="14">
        <v>45058</v>
      </c>
      <c r="S7937" s="14">
        <v>45058</v>
      </c>
    </row>
    <row r="7938" spans="1:19" x14ac:dyDescent="0.25">
      <c r="A7938" t="s">
        <v>13072</v>
      </c>
      <c r="B7938" t="s">
        <v>1921</v>
      </c>
      <c r="C7938" t="s">
        <v>13169</v>
      </c>
      <c r="D7938" t="s">
        <v>13170</v>
      </c>
      <c r="E7938" t="s">
        <v>32</v>
      </c>
      <c r="F7938" t="s">
        <v>32</v>
      </c>
      <c r="G7938" t="s">
        <v>18</v>
      </c>
      <c r="H7938" s="14">
        <v>44249</v>
      </c>
      <c r="I7938" t="s">
        <v>41</v>
      </c>
      <c r="J7938">
        <v>6</v>
      </c>
      <c r="K7938">
        <v>500</v>
      </c>
      <c r="L7938" t="s">
        <v>20</v>
      </c>
      <c r="M7938" t="s">
        <v>42</v>
      </c>
      <c r="N7938" t="s">
        <v>34</v>
      </c>
      <c r="O7938" t="s">
        <v>23</v>
      </c>
      <c r="P7938" t="s">
        <v>24</v>
      </c>
      <c r="Q7938" t="s">
        <v>25</v>
      </c>
      <c r="R7938" s="14">
        <v>45056</v>
      </c>
      <c r="S7938" s="14">
        <v>45056</v>
      </c>
    </row>
    <row r="7939" spans="1:19" x14ac:dyDescent="0.25">
      <c r="A7939" t="s">
        <v>13072</v>
      </c>
      <c r="B7939" t="s">
        <v>1921</v>
      </c>
      <c r="C7939" t="s">
        <v>13171</v>
      </c>
      <c r="D7939" t="s">
        <v>13172</v>
      </c>
      <c r="E7939" t="s">
        <v>17</v>
      </c>
      <c r="F7939" t="s">
        <v>17</v>
      </c>
      <c r="G7939" t="s">
        <v>18</v>
      </c>
      <c r="H7939" s="14">
        <v>42577</v>
      </c>
      <c r="I7939" t="s">
        <v>19</v>
      </c>
      <c r="J7939">
        <v>19</v>
      </c>
      <c r="K7939">
        <v>25</v>
      </c>
      <c r="L7939" t="s">
        <v>20</v>
      </c>
      <c r="M7939" t="s">
        <v>28</v>
      </c>
      <c r="N7939" t="s">
        <v>22</v>
      </c>
      <c r="O7939" t="s">
        <v>23</v>
      </c>
      <c r="P7939" t="s">
        <v>24</v>
      </c>
      <c r="Q7939" t="s">
        <v>25</v>
      </c>
      <c r="R7939" s="14">
        <v>45012</v>
      </c>
      <c r="S7939" s="14">
        <v>45057</v>
      </c>
    </row>
    <row r="7940" spans="1:19" x14ac:dyDescent="0.25">
      <c r="A7940" t="s">
        <v>13072</v>
      </c>
      <c r="B7940" t="s">
        <v>1921</v>
      </c>
      <c r="C7940" t="s">
        <v>13173</v>
      </c>
      <c r="D7940" t="s">
        <v>13174</v>
      </c>
      <c r="E7940" t="s">
        <v>32</v>
      </c>
      <c r="F7940" t="s">
        <v>32</v>
      </c>
      <c r="G7940" t="s">
        <v>18</v>
      </c>
      <c r="H7940" s="14">
        <v>42577</v>
      </c>
      <c r="I7940" t="s">
        <v>41</v>
      </c>
      <c r="J7940">
        <v>0</v>
      </c>
      <c r="K7940">
        <v>100</v>
      </c>
      <c r="L7940" t="s">
        <v>20</v>
      </c>
      <c r="M7940" t="s">
        <v>42</v>
      </c>
      <c r="N7940" t="s">
        <v>34</v>
      </c>
      <c r="O7940" t="s">
        <v>23</v>
      </c>
      <c r="P7940" t="s">
        <v>24</v>
      </c>
      <c r="Q7940" t="s">
        <v>25</v>
      </c>
      <c r="R7940" s="14">
        <v>45059</v>
      </c>
      <c r="S7940" s="14">
        <v>45059</v>
      </c>
    </row>
    <row r="7941" spans="1:19" x14ac:dyDescent="0.25">
      <c r="A7941" t="s">
        <v>13072</v>
      </c>
      <c r="B7941" t="s">
        <v>1921</v>
      </c>
      <c r="C7941" t="s">
        <v>13175</v>
      </c>
      <c r="D7941" t="s">
        <v>13176</v>
      </c>
      <c r="E7941" t="s">
        <v>67</v>
      </c>
      <c r="F7941" t="s">
        <v>67</v>
      </c>
      <c r="G7941" t="s">
        <v>18</v>
      </c>
      <c r="H7941" s="14">
        <v>42577</v>
      </c>
      <c r="I7941" t="s">
        <v>19</v>
      </c>
      <c r="J7941">
        <v>3</v>
      </c>
      <c r="K7941">
        <v>100</v>
      </c>
      <c r="L7941" t="s">
        <v>20</v>
      </c>
      <c r="M7941" t="s">
        <v>28</v>
      </c>
      <c r="N7941" t="s">
        <v>34</v>
      </c>
      <c r="O7941" t="s">
        <v>23</v>
      </c>
      <c r="P7941" t="s">
        <v>24</v>
      </c>
      <c r="Q7941" t="s">
        <v>25</v>
      </c>
      <c r="R7941" s="14">
        <v>45012</v>
      </c>
      <c r="S7941" s="14">
        <v>45056</v>
      </c>
    </row>
    <row r="7942" spans="1:19" x14ac:dyDescent="0.25">
      <c r="A7942" t="s">
        <v>13072</v>
      </c>
      <c r="B7942" t="s">
        <v>1921</v>
      </c>
      <c r="C7942" t="s">
        <v>13177</v>
      </c>
      <c r="D7942" t="s">
        <v>13178</v>
      </c>
      <c r="E7942" t="s">
        <v>67</v>
      </c>
      <c r="F7942" t="s">
        <v>67</v>
      </c>
      <c r="G7942" t="s">
        <v>18</v>
      </c>
      <c r="H7942" s="14">
        <v>42577</v>
      </c>
      <c r="I7942" t="s">
        <v>19</v>
      </c>
      <c r="J7942">
        <v>1</v>
      </c>
      <c r="K7942">
        <v>589</v>
      </c>
      <c r="L7942" t="s">
        <v>20</v>
      </c>
      <c r="M7942" t="s">
        <v>42</v>
      </c>
      <c r="N7942" t="s">
        <v>34</v>
      </c>
      <c r="O7942" t="s">
        <v>23</v>
      </c>
      <c r="P7942" t="s">
        <v>24</v>
      </c>
      <c r="Q7942" t="s">
        <v>25</v>
      </c>
      <c r="R7942" s="14">
        <v>45023</v>
      </c>
      <c r="S7942" s="14">
        <v>45030</v>
      </c>
    </row>
    <row r="7943" spans="1:19" x14ac:dyDescent="0.25">
      <c r="A7943" t="s">
        <v>13072</v>
      </c>
      <c r="B7943" t="s">
        <v>1921</v>
      </c>
      <c r="C7943" t="s">
        <v>13179</v>
      </c>
      <c r="D7943" t="s">
        <v>13180</v>
      </c>
      <c r="E7943" t="s">
        <v>17</v>
      </c>
      <c r="F7943" t="s">
        <v>17</v>
      </c>
      <c r="G7943" t="s">
        <v>18</v>
      </c>
      <c r="H7943" s="14">
        <v>42577</v>
      </c>
      <c r="I7943" t="s">
        <v>19</v>
      </c>
      <c r="J7943">
        <v>39</v>
      </c>
      <c r="K7943">
        <v>129</v>
      </c>
      <c r="L7943" t="s">
        <v>20</v>
      </c>
      <c r="M7943" t="s">
        <v>42</v>
      </c>
      <c r="N7943" t="s">
        <v>22</v>
      </c>
      <c r="O7943" t="s">
        <v>23</v>
      </c>
      <c r="P7943" t="s">
        <v>24</v>
      </c>
      <c r="Q7943" t="s">
        <v>25</v>
      </c>
      <c r="R7943" s="14">
        <v>45049</v>
      </c>
      <c r="S7943" s="14">
        <v>45056</v>
      </c>
    </row>
    <row r="7944" spans="1:19" x14ac:dyDescent="0.25">
      <c r="A7944" t="s">
        <v>13072</v>
      </c>
      <c r="B7944" t="s">
        <v>1921</v>
      </c>
      <c r="C7944" t="s">
        <v>13181</v>
      </c>
      <c r="D7944" t="s">
        <v>13182</v>
      </c>
      <c r="E7944" t="s">
        <v>17</v>
      </c>
      <c r="F7944" t="s">
        <v>17</v>
      </c>
      <c r="G7944" t="s">
        <v>18</v>
      </c>
      <c r="H7944" s="14">
        <v>42577</v>
      </c>
      <c r="I7944" t="s">
        <v>19</v>
      </c>
      <c r="J7944">
        <v>80</v>
      </c>
      <c r="K7944">
        <v>320</v>
      </c>
      <c r="L7944" t="s">
        <v>20</v>
      </c>
      <c r="M7944" t="s">
        <v>24</v>
      </c>
      <c r="N7944" t="s">
        <v>22</v>
      </c>
      <c r="O7944" t="s">
        <v>23</v>
      </c>
      <c r="P7944" t="s">
        <v>24</v>
      </c>
      <c r="Q7944" t="s">
        <v>25</v>
      </c>
      <c r="R7944" s="14">
        <v>45027</v>
      </c>
      <c r="S7944" s="14">
        <v>45048</v>
      </c>
    </row>
    <row r="7945" spans="1:19" x14ac:dyDescent="0.25">
      <c r="A7945" t="s">
        <v>13072</v>
      </c>
      <c r="B7945" t="s">
        <v>1921</v>
      </c>
      <c r="C7945" t="s">
        <v>13183</v>
      </c>
      <c r="D7945" t="s">
        <v>13184</v>
      </c>
      <c r="E7945" t="s">
        <v>32</v>
      </c>
      <c r="F7945" t="s">
        <v>32</v>
      </c>
      <c r="G7945" t="s">
        <v>18</v>
      </c>
      <c r="H7945" s="14">
        <v>42577</v>
      </c>
      <c r="I7945" t="s">
        <v>19</v>
      </c>
      <c r="J7945">
        <v>10</v>
      </c>
      <c r="K7945">
        <v>882</v>
      </c>
      <c r="L7945" t="s">
        <v>20</v>
      </c>
      <c r="M7945" t="s">
        <v>21</v>
      </c>
      <c r="N7945" t="s">
        <v>34</v>
      </c>
      <c r="O7945" t="s">
        <v>23</v>
      </c>
      <c r="P7945" t="s">
        <v>24</v>
      </c>
      <c r="Q7945" t="s">
        <v>25</v>
      </c>
      <c r="R7945" s="14">
        <v>45058</v>
      </c>
      <c r="S7945" s="14">
        <v>45058</v>
      </c>
    </row>
    <row r="7946" spans="1:19" x14ac:dyDescent="0.25">
      <c r="A7946" t="s">
        <v>13072</v>
      </c>
      <c r="B7946" t="s">
        <v>1921</v>
      </c>
      <c r="C7946" t="s">
        <v>13185</v>
      </c>
      <c r="D7946" t="s">
        <v>13186</v>
      </c>
      <c r="E7946" t="s">
        <v>17</v>
      </c>
      <c r="F7946" t="s">
        <v>17</v>
      </c>
      <c r="G7946" t="s">
        <v>18</v>
      </c>
      <c r="H7946" s="14">
        <v>42577</v>
      </c>
      <c r="I7946" t="s">
        <v>19</v>
      </c>
      <c r="J7946">
        <v>22</v>
      </c>
      <c r="K7946">
        <v>75</v>
      </c>
      <c r="L7946" t="s">
        <v>20</v>
      </c>
      <c r="M7946" t="s">
        <v>24</v>
      </c>
      <c r="N7946" t="s">
        <v>22</v>
      </c>
      <c r="O7946" t="s">
        <v>23</v>
      </c>
      <c r="P7946" t="s">
        <v>24</v>
      </c>
      <c r="Q7946" t="s">
        <v>25</v>
      </c>
      <c r="R7946" s="14">
        <v>45005</v>
      </c>
      <c r="S7946" s="14">
        <v>45055</v>
      </c>
    </row>
    <row r="7947" spans="1:19" x14ac:dyDescent="0.25">
      <c r="A7947" t="s">
        <v>13072</v>
      </c>
      <c r="B7947" t="s">
        <v>1921</v>
      </c>
      <c r="C7947" t="s">
        <v>13187</v>
      </c>
      <c r="D7947" t="s">
        <v>13188</v>
      </c>
      <c r="E7947" t="s">
        <v>17</v>
      </c>
      <c r="F7947" t="s">
        <v>17</v>
      </c>
      <c r="G7947" t="s">
        <v>18</v>
      </c>
      <c r="H7947" s="14">
        <v>42577</v>
      </c>
      <c r="I7947" t="s">
        <v>19</v>
      </c>
      <c r="J7947">
        <v>21</v>
      </c>
      <c r="K7947">
        <v>66</v>
      </c>
      <c r="L7947" t="s">
        <v>20</v>
      </c>
      <c r="M7947" t="s">
        <v>21</v>
      </c>
      <c r="N7947" t="s">
        <v>22</v>
      </c>
      <c r="O7947" t="s">
        <v>23</v>
      </c>
      <c r="P7947" t="s">
        <v>24</v>
      </c>
      <c r="Q7947" t="s">
        <v>25</v>
      </c>
      <c r="R7947" s="14">
        <v>45054</v>
      </c>
      <c r="S7947" s="14">
        <v>45054</v>
      </c>
    </row>
    <row r="7948" spans="1:19" x14ac:dyDescent="0.25">
      <c r="A7948" t="s">
        <v>13072</v>
      </c>
      <c r="B7948" t="s">
        <v>1921</v>
      </c>
      <c r="C7948" t="s">
        <v>13189</v>
      </c>
      <c r="D7948" t="s">
        <v>13190</v>
      </c>
      <c r="E7948" t="s">
        <v>67</v>
      </c>
      <c r="F7948" t="s">
        <v>67</v>
      </c>
      <c r="G7948" t="s">
        <v>18</v>
      </c>
      <c r="H7948" s="14">
        <v>42577</v>
      </c>
      <c r="I7948" t="s">
        <v>19</v>
      </c>
      <c r="J7948">
        <v>22</v>
      </c>
      <c r="K7948">
        <v>200</v>
      </c>
      <c r="L7948" t="s">
        <v>20</v>
      </c>
      <c r="M7948" t="s">
        <v>42</v>
      </c>
      <c r="N7948" t="s">
        <v>34</v>
      </c>
      <c r="O7948" t="s">
        <v>23</v>
      </c>
      <c r="P7948" t="s">
        <v>24</v>
      </c>
      <c r="Q7948" t="s">
        <v>25</v>
      </c>
      <c r="R7948" s="14">
        <v>45045</v>
      </c>
      <c r="S7948" s="14">
        <v>45062</v>
      </c>
    </row>
    <row r="7949" spans="1:19" x14ac:dyDescent="0.25">
      <c r="A7949" t="s">
        <v>13072</v>
      </c>
      <c r="B7949" t="s">
        <v>1921</v>
      </c>
      <c r="C7949" t="s">
        <v>13191</v>
      </c>
      <c r="D7949" t="s">
        <v>13192</v>
      </c>
      <c r="E7949" t="s">
        <v>32</v>
      </c>
      <c r="F7949" t="s">
        <v>32</v>
      </c>
      <c r="G7949" t="s">
        <v>18</v>
      </c>
      <c r="H7949" s="14">
        <v>42577</v>
      </c>
      <c r="I7949" t="s">
        <v>19</v>
      </c>
      <c r="J7949">
        <v>3</v>
      </c>
      <c r="K7949">
        <v>50</v>
      </c>
      <c r="L7949" t="s">
        <v>20</v>
      </c>
      <c r="M7949" t="s">
        <v>24</v>
      </c>
      <c r="N7949" t="s">
        <v>34</v>
      </c>
      <c r="O7949" t="s">
        <v>23</v>
      </c>
      <c r="P7949" t="s">
        <v>24</v>
      </c>
      <c r="Q7949" t="s">
        <v>25</v>
      </c>
      <c r="R7949" s="14">
        <v>44753</v>
      </c>
      <c r="S7949" s="14">
        <v>44753</v>
      </c>
    </row>
    <row r="7950" spans="1:19" x14ac:dyDescent="0.25">
      <c r="A7950" t="s">
        <v>13072</v>
      </c>
      <c r="B7950" t="s">
        <v>1921</v>
      </c>
      <c r="C7950" t="s">
        <v>13193</v>
      </c>
      <c r="D7950" t="s">
        <v>13194</v>
      </c>
      <c r="E7950" t="s">
        <v>17</v>
      </c>
      <c r="F7950" t="s">
        <v>17</v>
      </c>
      <c r="G7950" t="s">
        <v>18</v>
      </c>
      <c r="H7950" s="14">
        <v>42577</v>
      </c>
      <c r="I7950" t="s">
        <v>19</v>
      </c>
      <c r="J7950">
        <v>18</v>
      </c>
      <c r="K7950">
        <v>34</v>
      </c>
      <c r="L7950" t="s">
        <v>20</v>
      </c>
      <c r="M7950" t="s">
        <v>28</v>
      </c>
      <c r="N7950" t="s">
        <v>22</v>
      </c>
      <c r="O7950" t="s">
        <v>23</v>
      </c>
      <c r="P7950" t="s">
        <v>24</v>
      </c>
      <c r="Q7950" t="s">
        <v>25</v>
      </c>
      <c r="R7950" s="14">
        <v>45006</v>
      </c>
      <c r="S7950" s="14">
        <v>45007</v>
      </c>
    </row>
    <row r="7951" spans="1:19" x14ac:dyDescent="0.25">
      <c r="A7951" t="s">
        <v>13072</v>
      </c>
      <c r="B7951" t="s">
        <v>1921</v>
      </c>
      <c r="C7951" t="s">
        <v>13195</v>
      </c>
      <c r="D7951" t="s">
        <v>13196</v>
      </c>
      <c r="E7951" t="s">
        <v>32</v>
      </c>
      <c r="F7951" t="s">
        <v>32</v>
      </c>
      <c r="G7951" t="s">
        <v>18</v>
      </c>
      <c r="H7951" s="14">
        <v>42577</v>
      </c>
      <c r="I7951" t="s">
        <v>19</v>
      </c>
      <c r="J7951">
        <v>3</v>
      </c>
      <c r="K7951">
        <v>1000</v>
      </c>
      <c r="L7951" t="s">
        <v>20</v>
      </c>
      <c r="M7951" t="s">
        <v>24</v>
      </c>
      <c r="N7951" t="s">
        <v>34</v>
      </c>
      <c r="O7951" t="s">
        <v>23</v>
      </c>
      <c r="P7951" t="s">
        <v>24</v>
      </c>
      <c r="Q7951" t="s">
        <v>25</v>
      </c>
      <c r="R7951" s="14">
        <v>45034</v>
      </c>
      <c r="S7951" s="14">
        <v>45041</v>
      </c>
    </row>
    <row r="7952" spans="1:19" x14ac:dyDescent="0.25">
      <c r="A7952" t="s">
        <v>13072</v>
      </c>
      <c r="B7952" t="s">
        <v>1921</v>
      </c>
      <c r="C7952" t="s">
        <v>13197</v>
      </c>
      <c r="D7952" t="s">
        <v>13198</v>
      </c>
      <c r="E7952" t="s">
        <v>67</v>
      </c>
      <c r="F7952" t="s">
        <v>67</v>
      </c>
      <c r="G7952" t="s">
        <v>18</v>
      </c>
      <c r="H7952" s="14">
        <v>42577</v>
      </c>
      <c r="I7952" t="s">
        <v>19</v>
      </c>
      <c r="J7952">
        <v>8</v>
      </c>
      <c r="K7952">
        <v>68</v>
      </c>
      <c r="L7952" t="s">
        <v>20</v>
      </c>
      <c r="M7952" t="s">
        <v>21</v>
      </c>
      <c r="N7952" t="s">
        <v>34</v>
      </c>
      <c r="O7952" t="s">
        <v>23</v>
      </c>
      <c r="P7952" t="s">
        <v>24</v>
      </c>
      <c r="Q7952" t="s">
        <v>25</v>
      </c>
      <c r="R7952" s="14">
        <v>45012</v>
      </c>
      <c r="S7952" s="14">
        <v>45057</v>
      </c>
    </row>
    <row r="7953" spans="1:19" x14ac:dyDescent="0.25">
      <c r="A7953" t="s">
        <v>13072</v>
      </c>
      <c r="B7953" t="s">
        <v>1921</v>
      </c>
      <c r="C7953" t="s">
        <v>13199</v>
      </c>
      <c r="D7953" t="s">
        <v>13200</v>
      </c>
      <c r="E7953" t="s">
        <v>17</v>
      </c>
      <c r="F7953" t="s">
        <v>17</v>
      </c>
      <c r="G7953" t="s">
        <v>18</v>
      </c>
      <c r="H7953" s="14">
        <v>44090</v>
      </c>
      <c r="I7953" t="s">
        <v>19</v>
      </c>
      <c r="J7953">
        <v>14</v>
      </c>
      <c r="K7953">
        <v>40</v>
      </c>
      <c r="L7953" t="s">
        <v>20</v>
      </c>
      <c r="M7953" t="s">
        <v>24</v>
      </c>
      <c r="N7953" t="s">
        <v>22</v>
      </c>
      <c r="O7953" t="s">
        <v>23</v>
      </c>
      <c r="P7953" t="s">
        <v>24</v>
      </c>
      <c r="Q7953" t="s">
        <v>25</v>
      </c>
      <c r="R7953" s="14">
        <v>45012</v>
      </c>
      <c r="S7953" s="14">
        <v>45113</v>
      </c>
    </row>
    <row r="7954" spans="1:19" x14ac:dyDescent="0.25">
      <c r="A7954" t="s">
        <v>13072</v>
      </c>
      <c r="B7954" t="s">
        <v>1921</v>
      </c>
      <c r="C7954" t="s">
        <v>13201</v>
      </c>
      <c r="D7954" t="s">
        <v>13202</v>
      </c>
      <c r="E7954" t="s">
        <v>17</v>
      </c>
      <c r="F7954" t="s">
        <v>17</v>
      </c>
      <c r="G7954" t="s">
        <v>18</v>
      </c>
      <c r="H7954" s="14">
        <v>42577</v>
      </c>
      <c r="I7954" t="s">
        <v>19</v>
      </c>
      <c r="J7954">
        <v>53</v>
      </c>
      <c r="K7954">
        <v>234</v>
      </c>
      <c r="L7954" t="s">
        <v>20</v>
      </c>
      <c r="M7954" t="s">
        <v>24</v>
      </c>
      <c r="N7954" t="s">
        <v>22</v>
      </c>
      <c r="O7954" t="s">
        <v>23</v>
      </c>
      <c r="P7954" t="s">
        <v>24</v>
      </c>
      <c r="Q7954" t="s">
        <v>25</v>
      </c>
      <c r="R7954" s="14">
        <v>45012</v>
      </c>
      <c r="S7954" s="14">
        <v>45125</v>
      </c>
    </row>
    <row r="7955" spans="1:19" x14ac:dyDescent="0.25">
      <c r="A7955" t="s">
        <v>13072</v>
      </c>
      <c r="B7955" t="s">
        <v>1921</v>
      </c>
      <c r="C7955" t="s">
        <v>13203</v>
      </c>
      <c r="D7955" t="s">
        <v>13204</v>
      </c>
      <c r="E7955" t="s">
        <v>32</v>
      </c>
      <c r="F7955" t="s">
        <v>32</v>
      </c>
      <c r="G7955" t="s">
        <v>18</v>
      </c>
      <c r="H7955" s="14">
        <v>42577</v>
      </c>
      <c r="I7955" t="s">
        <v>19</v>
      </c>
      <c r="J7955">
        <v>9</v>
      </c>
      <c r="K7955">
        <v>40</v>
      </c>
      <c r="L7955" t="s">
        <v>33</v>
      </c>
      <c r="M7955" t="s">
        <v>24</v>
      </c>
      <c r="N7955" t="s">
        <v>34</v>
      </c>
      <c r="O7955" t="s">
        <v>23</v>
      </c>
      <c r="P7955" t="s">
        <v>24</v>
      </c>
      <c r="Q7955" t="s">
        <v>25</v>
      </c>
      <c r="R7955" s="14">
        <v>45032</v>
      </c>
      <c r="S7955" s="14">
        <v>45032</v>
      </c>
    </row>
    <row r="7956" spans="1:19" x14ac:dyDescent="0.25">
      <c r="A7956" t="s">
        <v>13072</v>
      </c>
      <c r="B7956" t="s">
        <v>1921</v>
      </c>
      <c r="C7956" t="s">
        <v>13205</v>
      </c>
      <c r="D7956" t="s">
        <v>13206</v>
      </c>
      <c r="E7956" t="s">
        <v>32</v>
      </c>
      <c r="F7956" t="s">
        <v>32</v>
      </c>
      <c r="G7956" t="s">
        <v>18</v>
      </c>
      <c r="H7956" s="14">
        <v>42577</v>
      </c>
      <c r="I7956" t="s">
        <v>19</v>
      </c>
      <c r="J7956">
        <v>3</v>
      </c>
      <c r="K7956">
        <v>500</v>
      </c>
      <c r="L7956" t="s">
        <v>20</v>
      </c>
      <c r="M7956" t="s">
        <v>42</v>
      </c>
      <c r="N7956" t="s">
        <v>34</v>
      </c>
      <c r="O7956" t="s">
        <v>23</v>
      </c>
      <c r="P7956" t="s">
        <v>24</v>
      </c>
      <c r="Q7956" t="s">
        <v>25</v>
      </c>
      <c r="R7956" s="14">
        <v>45023</v>
      </c>
      <c r="S7956" s="14">
        <v>45037</v>
      </c>
    </row>
    <row r="7957" spans="1:19" x14ac:dyDescent="0.25">
      <c r="A7957" t="s">
        <v>13072</v>
      </c>
      <c r="B7957" t="s">
        <v>1921</v>
      </c>
      <c r="C7957" t="s">
        <v>13207</v>
      </c>
      <c r="D7957" t="s">
        <v>13208</v>
      </c>
      <c r="E7957" t="s">
        <v>32</v>
      </c>
      <c r="F7957" t="s">
        <v>32</v>
      </c>
      <c r="G7957" t="s">
        <v>18</v>
      </c>
      <c r="H7957" s="14">
        <v>42577</v>
      </c>
      <c r="I7957" t="s">
        <v>19</v>
      </c>
      <c r="J7957">
        <v>1</v>
      </c>
      <c r="K7957">
        <v>150</v>
      </c>
      <c r="L7957" t="s">
        <v>33</v>
      </c>
      <c r="M7957" t="s">
        <v>28</v>
      </c>
      <c r="N7957" t="s">
        <v>34</v>
      </c>
      <c r="O7957" t="s">
        <v>23</v>
      </c>
      <c r="P7957" t="s">
        <v>24</v>
      </c>
      <c r="Q7957" t="s">
        <v>25</v>
      </c>
      <c r="R7957" s="14">
        <v>45056</v>
      </c>
      <c r="S7957" s="14">
        <v>45056</v>
      </c>
    </row>
    <row r="7958" spans="1:19" x14ac:dyDescent="0.25">
      <c r="A7958" t="s">
        <v>13072</v>
      </c>
      <c r="B7958" t="s">
        <v>14669</v>
      </c>
      <c r="C7958" t="s">
        <v>17418</v>
      </c>
      <c r="D7958" t="s">
        <v>17419</v>
      </c>
      <c r="E7958" t="s">
        <v>274</v>
      </c>
      <c r="F7958" t="s">
        <v>477</v>
      </c>
      <c r="G7958" t="s">
        <v>18</v>
      </c>
      <c r="H7958" s="14">
        <v>29221</v>
      </c>
      <c r="I7958" t="s">
        <v>19</v>
      </c>
      <c r="J7958" t="s">
        <v>24</v>
      </c>
      <c r="K7958">
        <v>0</v>
      </c>
      <c r="L7958" t="s">
        <v>24</v>
      </c>
      <c r="M7958" t="s">
        <v>24</v>
      </c>
      <c r="N7958" t="s">
        <v>34</v>
      </c>
      <c r="O7958" t="s">
        <v>24</v>
      </c>
      <c r="P7958" t="s">
        <v>24</v>
      </c>
      <c r="Q7958" t="s">
        <v>25</v>
      </c>
      <c r="R7958" t="s">
        <v>24</v>
      </c>
      <c r="S7958" t="s">
        <v>24</v>
      </c>
    </row>
    <row r="7959" spans="1:19" x14ac:dyDescent="0.25">
      <c r="A7959" t="s">
        <v>13072</v>
      </c>
      <c r="B7959" t="s">
        <v>1921</v>
      </c>
      <c r="C7959" t="s">
        <v>13209</v>
      </c>
      <c r="D7959" t="s">
        <v>13210</v>
      </c>
      <c r="E7959" t="s">
        <v>67</v>
      </c>
      <c r="F7959" t="s">
        <v>67</v>
      </c>
      <c r="G7959" t="s">
        <v>18</v>
      </c>
      <c r="H7959" s="14">
        <v>42577</v>
      </c>
      <c r="I7959" t="s">
        <v>19</v>
      </c>
      <c r="J7959">
        <v>1</v>
      </c>
      <c r="K7959">
        <v>250</v>
      </c>
      <c r="L7959" t="s">
        <v>20</v>
      </c>
      <c r="M7959" t="s">
        <v>42</v>
      </c>
      <c r="N7959" t="s">
        <v>34</v>
      </c>
      <c r="O7959" t="s">
        <v>23</v>
      </c>
      <c r="P7959" t="s">
        <v>24</v>
      </c>
      <c r="Q7959" t="s">
        <v>25</v>
      </c>
      <c r="R7959" s="14">
        <v>45071</v>
      </c>
      <c r="S7959" s="14">
        <v>45071</v>
      </c>
    </row>
    <row r="7960" spans="1:19" x14ac:dyDescent="0.25">
      <c r="A7960" t="s">
        <v>13072</v>
      </c>
      <c r="B7960" t="s">
        <v>1921</v>
      </c>
      <c r="C7960" t="s">
        <v>13211</v>
      </c>
      <c r="D7960" t="s">
        <v>13212</v>
      </c>
      <c r="E7960" t="s">
        <v>17</v>
      </c>
      <c r="F7960" t="s">
        <v>17</v>
      </c>
      <c r="G7960" t="s">
        <v>18</v>
      </c>
      <c r="H7960" s="14">
        <v>42577</v>
      </c>
      <c r="I7960" t="s">
        <v>19</v>
      </c>
      <c r="J7960">
        <v>64</v>
      </c>
      <c r="K7960">
        <v>211</v>
      </c>
      <c r="L7960" t="s">
        <v>20</v>
      </c>
      <c r="M7960" t="s">
        <v>24</v>
      </c>
      <c r="N7960" t="s">
        <v>22</v>
      </c>
      <c r="O7960" t="s">
        <v>23</v>
      </c>
      <c r="P7960" t="s">
        <v>24</v>
      </c>
      <c r="Q7960" t="s">
        <v>25</v>
      </c>
      <c r="R7960" s="14">
        <v>45000</v>
      </c>
      <c r="S7960" s="14">
        <v>45000</v>
      </c>
    </row>
    <row r="7961" spans="1:19" x14ac:dyDescent="0.25">
      <c r="A7961" t="s">
        <v>13072</v>
      </c>
      <c r="B7961" t="s">
        <v>1921</v>
      </c>
      <c r="C7961" t="s">
        <v>13213</v>
      </c>
      <c r="D7961" t="s">
        <v>13214</v>
      </c>
      <c r="E7961" t="s">
        <v>32</v>
      </c>
      <c r="F7961" t="s">
        <v>32</v>
      </c>
      <c r="G7961" t="s">
        <v>18</v>
      </c>
      <c r="H7961" s="14">
        <v>42577</v>
      </c>
      <c r="I7961" t="s">
        <v>19</v>
      </c>
      <c r="J7961">
        <v>2</v>
      </c>
      <c r="K7961">
        <v>170</v>
      </c>
      <c r="L7961" t="s">
        <v>20</v>
      </c>
      <c r="M7961" t="s">
        <v>28</v>
      </c>
      <c r="N7961" t="s">
        <v>34</v>
      </c>
      <c r="O7961" t="s">
        <v>23</v>
      </c>
      <c r="P7961" t="s">
        <v>24</v>
      </c>
      <c r="Q7961" t="s">
        <v>25</v>
      </c>
      <c r="R7961" s="14">
        <v>45055</v>
      </c>
      <c r="S7961" s="14">
        <v>45057</v>
      </c>
    </row>
    <row r="7962" spans="1:19" x14ac:dyDescent="0.25">
      <c r="A7962" t="s">
        <v>13072</v>
      </c>
      <c r="B7962" t="s">
        <v>1921</v>
      </c>
      <c r="C7962" t="s">
        <v>13215</v>
      </c>
      <c r="D7962" t="s">
        <v>13216</v>
      </c>
      <c r="E7962" t="s">
        <v>17</v>
      </c>
      <c r="F7962" t="s">
        <v>17</v>
      </c>
      <c r="G7962" t="s">
        <v>18</v>
      </c>
      <c r="H7962" s="14">
        <v>44134</v>
      </c>
      <c r="I7962" t="s">
        <v>19</v>
      </c>
      <c r="J7962">
        <v>15</v>
      </c>
      <c r="K7962">
        <v>38</v>
      </c>
      <c r="L7962" t="s">
        <v>20</v>
      </c>
      <c r="M7962" t="s">
        <v>28</v>
      </c>
      <c r="N7962" t="s">
        <v>22</v>
      </c>
      <c r="O7962" t="s">
        <v>23</v>
      </c>
      <c r="P7962" t="s">
        <v>24</v>
      </c>
      <c r="Q7962" t="s">
        <v>25</v>
      </c>
      <c r="R7962" s="14">
        <v>45012</v>
      </c>
      <c r="S7962" s="14">
        <v>45057</v>
      </c>
    </row>
    <row r="7963" spans="1:19" x14ac:dyDescent="0.25">
      <c r="A7963" t="s">
        <v>13072</v>
      </c>
      <c r="B7963" t="s">
        <v>1921</v>
      </c>
      <c r="C7963" t="s">
        <v>13217</v>
      </c>
      <c r="D7963" t="s">
        <v>13218</v>
      </c>
      <c r="E7963" t="s">
        <v>32</v>
      </c>
      <c r="F7963" t="s">
        <v>32</v>
      </c>
      <c r="G7963" t="s">
        <v>18</v>
      </c>
      <c r="H7963" s="14">
        <v>42577</v>
      </c>
      <c r="I7963" t="s">
        <v>19</v>
      </c>
      <c r="J7963">
        <v>5</v>
      </c>
      <c r="K7963">
        <v>202</v>
      </c>
      <c r="L7963" t="s">
        <v>20</v>
      </c>
      <c r="M7963" t="s">
        <v>24</v>
      </c>
      <c r="N7963" t="s">
        <v>34</v>
      </c>
      <c r="O7963" t="s">
        <v>23</v>
      </c>
      <c r="P7963" t="s">
        <v>24</v>
      </c>
      <c r="Q7963" t="s">
        <v>25</v>
      </c>
      <c r="R7963" s="14">
        <v>45008</v>
      </c>
      <c r="S7963" s="14">
        <v>45052</v>
      </c>
    </row>
    <row r="7964" spans="1:19" x14ac:dyDescent="0.25">
      <c r="A7964" t="s">
        <v>13072</v>
      </c>
      <c r="B7964" t="s">
        <v>1921</v>
      </c>
      <c r="C7964" t="s">
        <v>13219</v>
      </c>
      <c r="D7964" t="s">
        <v>13220</v>
      </c>
      <c r="E7964" t="s">
        <v>17</v>
      </c>
      <c r="F7964" t="s">
        <v>17</v>
      </c>
      <c r="G7964" t="s">
        <v>18</v>
      </c>
      <c r="H7964" s="14">
        <v>42577</v>
      </c>
      <c r="I7964" t="s">
        <v>19</v>
      </c>
      <c r="J7964">
        <v>46</v>
      </c>
      <c r="K7964">
        <v>115</v>
      </c>
      <c r="L7964" t="s">
        <v>20</v>
      </c>
      <c r="M7964" t="s">
        <v>28</v>
      </c>
      <c r="N7964" t="s">
        <v>22</v>
      </c>
      <c r="O7964" t="s">
        <v>23</v>
      </c>
      <c r="P7964" t="s">
        <v>24</v>
      </c>
      <c r="Q7964" t="s">
        <v>25</v>
      </c>
      <c r="R7964" s="14">
        <v>45006</v>
      </c>
      <c r="S7964" s="14">
        <v>45006</v>
      </c>
    </row>
    <row r="7965" spans="1:19" x14ac:dyDescent="0.25">
      <c r="A7965" t="s">
        <v>13072</v>
      </c>
      <c r="B7965" t="s">
        <v>1921</v>
      </c>
      <c r="C7965" t="s">
        <v>17420</v>
      </c>
      <c r="D7965" t="s">
        <v>17421</v>
      </c>
      <c r="E7965" t="s">
        <v>274</v>
      </c>
      <c r="F7965" t="s">
        <v>477</v>
      </c>
      <c r="G7965" t="s">
        <v>18</v>
      </c>
      <c r="H7965" s="14">
        <v>34479</v>
      </c>
      <c r="I7965" t="s">
        <v>19</v>
      </c>
      <c r="J7965">
        <v>0</v>
      </c>
      <c r="K7965">
        <v>21</v>
      </c>
      <c r="L7965" t="s">
        <v>24</v>
      </c>
      <c r="M7965" t="s">
        <v>24</v>
      </c>
      <c r="N7965" t="s">
        <v>34</v>
      </c>
      <c r="O7965" t="s">
        <v>24</v>
      </c>
      <c r="P7965" t="s">
        <v>24</v>
      </c>
      <c r="Q7965" t="s">
        <v>25</v>
      </c>
      <c r="R7965" t="s">
        <v>24</v>
      </c>
      <c r="S7965" t="s">
        <v>24</v>
      </c>
    </row>
    <row r="7966" spans="1:19" x14ac:dyDescent="0.25">
      <c r="A7966" t="s">
        <v>13072</v>
      </c>
      <c r="B7966" t="s">
        <v>1921</v>
      </c>
      <c r="C7966" t="s">
        <v>13221</v>
      </c>
      <c r="D7966" t="s">
        <v>13222</v>
      </c>
      <c r="E7966" t="s">
        <v>32</v>
      </c>
      <c r="F7966" t="s">
        <v>32</v>
      </c>
      <c r="G7966" t="s">
        <v>18</v>
      </c>
      <c r="H7966" s="14">
        <v>42577</v>
      </c>
      <c r="I7966" t="s">
        <v>19</v>
      </c>
      <c r="J7966">
        <v>3</v>
      </c>
      <c r="K7966">
        <v>320</v>
      </c>
      <c r="L7966" t="s">
        <v>20</v>
      </c>
      <c r="M7966" t="s">
        <v>24</v>
      </c>
      <c r="N7966" t="s">
        <v>34</v>
      </c>
      <c r="O7966" t="s">
        <v>23</v>
      </c>
      <c r="P7966" t="s">
        <v>24</v>
      </c>
      <c r="Q7966" t="s">
        <v>25</v>
      </c>
      <c r="R7966" s="14">
        <v>45000</v>
      </c>
      <c r="S7966" s="14">
        <v>45006</v>
      </c>
    </row>
    <row r="7967" spans="1:19" x14ac:dyDescent="0.25">
      <c r="A7967" t="s">
        <v>13072</v>
      </c>
      <c r="B7967" t="s">
        <v>14669</v>
      </c>
      <c r="C7967" t="s">
        <v>17422</v>
      </c>
      <c r="D7967" t="s">
        <v>17423</v>
      </c>
      <c r="E7967" t="s">
        <v>274</v>
      </c>
      <c r="F7967" t="s">
        <v>477</v>
      </c>
      <c r="G7967" t="s">
        <v>18</v>
      </c>
      <c r="H7967" s="14">
        <v>27030</v>
      </c>
      <c r="I7967" t="s">
        <v>19</v>
      </c>
      <c r="J7967" t="s">
        <v>24</v>
      </c>
      <c r="K7967">
        <v>0</v>
      </c>
      <c r="L7967" t="s">
        <v>24</v>
      </c>
      <c r="M7967" t="s">
        <v>24</v>
      </c>
      <c r="N7967" t="s">
        <v>34</v>
      </c>
      <c r="O7967" t="s">
        <v>24</v>
      </c>
      <c r="P7967" t="s">
        <v>24</v>
      </c>
      <c r="Q7967" t="s">
        <v>25</v>
      </c>
      <c r="R7967" t="s">
        <v>24</v>
      </c>
      <c r="S7967" t="s">
        <v>24</v>
      </c>
    </row>
    <row r="7968" spans="1:19" x14ac:dyDescent="0.25">
      <c r="A7968" t="s">
        <v>13072</v>
      </c>
      <c r="B7968" t="s">
        <v>1921</v>
      </c>
      <c r="C7968" t="s">
        <v>17424</v>
      </c>
      <c r="D7968" t="s">
        <v>17425</v>
      </c>
      <c r="E7968" t="s">
        <v>274</v>
      </c>
      <c r="F7968" t="s">
        <v>477</v>
      </c>
      <c r="G7968" t="s">
        <v>18</v>
      </c>
      <c r="H7968" s="14">
        <v>44386</v>
      </c>
      <c r="I7968" t="s">
        <v>19</v>
      </c>
      <c r="J7968">
        <v>12</v>
      </c>
      <c r="K7968">
        <v>5</v>
      </c>
      <c r="L7968" t="s">
        <v>33</v>
      </c>
      <c r="M7968" t="s">
        <v>24</v>
      </c>
      <c r="N7968" t="s">
        <v>34</v>
      </c>
      <c r="O7968" t="s">
        <v>24</v>
      </c>
      <c r="P7968" t="s">
        <v>3603</v>
      </c>
      <c r="Q7968" t="s">
        <v>25</v>
      </c>
      <c r="R7968" t="s">
        <v>24</v>
      </c>
      <c r="S7968" t="s">
        <v>24</v>
      </c>
    </row>
    <row r="7969" spans="1:19" x14ac:dyDescent="0.25">
      <c r="A7969" t="s">
        <v>13072</v>
      </c>
      <c r="B7969" t="s">
        <v>1921</v>
      </c>
      <c r="C7969" t="s">
        <v>13223</v>
      </c>
      <c r="D7969" t="s">
        <v>13224</v>
      </c>
      <c r="E7969" t="s">
        <v>32</v>
      </c>
      <c r="F7969" t="s">
        <v>32</v>
      </c>
      <c r="G7969" t="s">
        <v>18</v>
      </c>
      <c r="H7969" s="14">
        <v>42577</v>
      </c>
      <c r="I7969" t="s">
        <v>19</v>
      </c>
      <c r="J7969">
        <v>6</v>
      </c>
      <c r="K7969">
        <v>1000</v>
      </c>
      <c r="L7969" t="s">
        <v>20</v>
      </c>
      <c r="M7969" t="s">
        <v>24</v>
      </c>
      <c r="N7969" t="s">
        <v>34</v>
      </c>
      <c r="O7969" t="s">
        <v>23</v>
      </c>
      <c r="P7969" t="s">
        <v>24</v>
      </c>
      <c r="Q7969" t="s">
        <v>25</v>
      </c>
      <c r="R7969" s="14">
        <v>45012</v>
      </c>
      <c r="S7969" s="14">
        <v>45057</v>
      </c>
    </row>
    <row r="7970" spans="1:19" x14ac:dyDescent="0.25">
      <c r="A7970" t="s">
        <v>13072</v>
      </c>
      <c r="B7970" t="s">
        <v>1921</v>
      </c>
      <c r="C7970" t="s">
        <v>17426</v>
      </c>
      <c r="D7970" t="s">
        <v>17427</v>
      </c>
      <c r="E7970" t="s">
        <v>274</v>
      </c>
      <c r="F7970" t="s">
        <v>477</v>
      </c>
      <c r="G7970" t="s">
        <v>18</v>
      </c>
      <c r="H7970" s="14">
        <v>34480</v>
      </c>
      <c r="I7970" t="s">
        <v>19</v>
      </c>
      <c r="J7970">
        <v>0</v>
      </c>
      <c r="K7970">
        <v>18</v>
      </c>
      <c r="L7970" t="s">
        <v>24</v>
      </c>
      <c r="M7970" t="s">
        <v>24</v>
      </c>
      <c r="N7970" t="s">
        <v>34</v>
      </c>
      <c r="O7970" t="s">
        <v>24</v>
      </c>
      <c r="P7970" t="s">
        <v>24</v>
      </c>
      <c r="Q7970" t="s">
        <v>25</v>
      </c>
      <c r="R7970" t="s">
        <v>24</v>
      </c>
      <c r="S7970" t="s">
        <v>24</v>
      </c>
    </row>
    <row r="7971" spans="1:19" x14ac:dyDescent="0.25">
      <c r="A7971" t="s">
        <v>13072</v>
      </c>
      <c r="B7971" t="s">
        <v>1921</v>
      </c>
      <c r="C7971" t="s">
        <v>13225</v>
      </c>
      <c r="D7971" t="s">
        <v>13226</v>
      </c>
      <c r="E7971" t="s">
        <v>32</v>
      </c>
      <c r="F7971" t="s">
        <v>32</v>
      </c>
      <c r="G7971" t="s">
        <v>18</v>
      </c>
      <c r="H7971" s="14">
        <v>42577</v>
      </c>
      <c r="I7971" t="s">
        <v>19</v>
      </c>
      <c r="J7971">
        <v>12</v>
      </c>
      <c r="K7971">
        <v>53</v>
      </c>
      <c r="L7971" t="s">
        <v>20</v>
      </c>
      <c r="M7971" t="s">
        <v>24</v>
      </c>
      <c r="N7971" t="s">
        <v>34</v>
      </c>
      <c r="O7971" t="s">
        <v>23</v>
      </c>
      <c r="P7971" t="s">
        <v>24</v>
      </c>
      <c r="Q7971" t="s">
        <v>25</v>
      </c>
      <c r="R7971" s="14">
        <v>45053</v>
      </c>
      <c r="S7971" s="14">
        <v>45055</v>
      </c>
    </row>
    <row r="7972" spans="1:19" x14ac:dyDescent="0.25">
      <c r="A7972" t="s">
        <v>13072</v>
      </c>
      <c r="B7972" t="s">
        <v>14669</v>
      </c>
      <c r="C7972" t="s">
        <v>17428</v>
      </c>
      <c r="D7972" t="s">
        <v>17429</v>
      </c>
      <c r="E7972" t="s">
        <v>274</v>
      </c>
      <c r="F7972" t="s">
        <v>477</v>
      </c>
      <c r="G7972" t="s">
        <v>18</v>
      </c>
      <c r="H7972" s="14">
        <v>32509</v>
      </c>
      <c r="I7972" t="s">
        <v>19</v>
      </c>
      <c r="J7972" t="s">
        <v>24</v>
      </c>
      <c r="K7972">
        <v>0</v>
      </c>
      <c r="L7972" t="s">
        <v>24</v>
      </c>
      <c r="M7972" t="s">
        <v>24</v>
      </c>
      <c r="N7972" t="s">
        <v>34</v>
      </c>
      <c r="O7972" t="s">
        <v>24</v>
      </c>
      <c r="P7972" t="s">
        <v>24</v>
      </c>
      <c r="Q7972" t="s">
        <v>25</v>
      </c>
      <c r="R7972" t="s">
        <v>24</v>
      </c>
      <c r="S7972" t="s">
        <v>24</v>
      </c>
    </row>
    <row r="7973" spans="1:19" x14ac:dyDescent="0.25">
      <c r="A7973" t="s">
        <v>13072</v>
      </c>
      <c r="B7973" t="s">
        <v>1921</v>
      </c>
      <c r="C7973" t="s">
        <v>13227</v>
      </c>
      <c r="D7973" t="s">
        <v>13228</v>
      </c>
      <c r="E7973" t="s">
        <v>67</v>
      </c>
      <c r="F7973" t="s">
        <v>67</v>
      </c>
      <c r="G7973" t="s">
        <v>18</v>
      </c>
      <c r="H7973" s="14">
        <v>42577</v>
      </c>
      <c r="I7973" t="s">
        <v>19</v>
      </c>
      <c r="J7973">
        <v>2</v>
      </c>
      <c r="K7973">
        <v>25</v>
      </c>
      <c r="L7973" t="s">
        <v>20</v>
      </c>
      <c r="M7973" t="s">
        <v>42</v>
      </c>
      <c r="N7973" t="s">
        <v>34</v>
      </c>
      <c r="O7973" t="s">
        <v>23</v>
      </c>
      <c r="P7973" t="s">
        <v>24</v>
      </c>
      <c r="Q7973" t="s">
        <v>25</v>
      </c>
      <c r="R7973" s="14">
        <v>45007</v>
      </c>
      <c r="S7973" s="14">
        <v>45007</v>
      </c>
    </row>
    <row r="7974" spans="1:19" x14ac:dyDescent="0.25">
      <c r="A7974" t="s">
        <v>13072</v>
      </c>
      <c r="B7974" t="s">
        <v>14669</v>
      </c>
      <c r="C7974" t="s">
        <v>17430</v>
      </c>
      <c r="D7974" t="s">
        <v>17431</v>
      </c>
      <c r="E7974" t="s">
        <v>274</v>
      </c>
      <c r="F7974" t="s">
        <v>477</v>
      </c>
      <c r="G7974" t="s">
        <v>18</v>
      </c>
      <c r="H7974" s="14">
        <v>33239</v>
      </c>
      <c r="I7974" t="s">
        <v>19</v>
      </c>
      <c r="J7974" t="s">
        <v>24</v>
      </c>
      <c r="K7974">
        <v>0</v>
      </c>
      <c r="L7974" t="s">
        <v>24</v>
      </c>
      <c r="M7974" t="s">
        <v>24</v>
      </c>
      <c r="N7974" t="s">
        <v>34</v>
      </c>
      <c r="O7974" t="s">
        <v>24</v>
      </c>
      <c r="P7974" t="s">
        <v>24</v>
      </c>
      <c r="Q7974" t="s">
        <v>25</v>
      </c>
      <c r="R7974" t="s">
        <v>24</v>
      </c>
      <c r="S7974" t="s">
        <v>24</v>
      </c>
    </row>
    <row r="7975" spans="1:19" x14ac:dyDescent="0.25">
      <c r="A7975" t="s">
        <v>13072</v>
      </c>
      <c r="B7975" t="s">
        <v>1921</v>
      </c>
      <c r="C7975" t="s">
        <v>13229</v>
      </c>
      <c r="D7975" t="s">
        <v>13230</v>
      </c>
      <c r="E7975" t="s">
        <v>32</v>
      </c>
      <c r="F7975" t="s">
        <v>32</v>
      </c>
      <c r="G7975" t="s">
        <v>18</v>
      </c>
      <c r="H7975" s="14">
        <v>42577</v>
      </c>
      <c r="I7975" t="s">
        <v>41</v>
      </c>
      <c r="J7975">
        <v>16</v>
      </c>
      <c r="K7975">
        <v>1000</v>
      </c>
      <c r="L7975" t="s">
        <v>20</v>
      </c>
      <c r="M7975" t="s">
        <v>42</v>
      </c>
      <c r="N7975" t="s">
        <v>34</v>
      </c>
      <c r="O7975" t="s">
        <v>23</v>
      </c>
      <c r="P7975" t="s">
        <v>24</v>
      </c>
      <c r="Q7975" t="s">
        <v>25</v>
      </c>
      <c r="R7975" s="14">
        <v>45039</v>
      </c>
      <c r="S7975" s="14">
        <v>45053</v>
      </c>
    </row>
    <row r="7976" spans="1:19" x14ac:dyDescent="0.25">
      <c r="A7976" t="s">
        <v>13072</v>
      </c>
      <c r="B7976" t="s">
        <v>14669</v>
      </c>
      <c r="C7976" t="s">
        <v>17432</v>
      </c>
      <c r="D7976" t="s">
        <v>17433</v>
      </c>
      <c r="E7976" t="s">
        <v>274</v>
      </c>
      <c r="F7976" t="s">
        <v>477</v>
      </c>
      <c r="G7976" t="s">
        <v>18</v>
      </c>
      <c r="H7976" s="14">
        <v>32874</v>
      </c>
      <c r="I7976" t="s">
        <v>19</v>
      </c>
      <c r="J7976" t="s">
        <v>24</v>
      </c>
      <c r="K7976">
        <v>0</v>
      </c>
      <c r="L7976" t="s">
        <v>24</v>
      </c>
      <c r="M7976" t="s">
        <v>24</v>
      </c>
      <c r="N7976" t="s">
        <v>34</v>
      </c>
      <c r="O7976" t="s">
        <v>24</v>
      </c>
      <c r="P7976" t="s">
        <v>24</v>
      </c>
      <c r="Q7976" t="s">
        <v>25</v>
      </c>
      <c r="R7976" t="s">
        <v>24</v>
      </c>
      <c r="S7976" t="s">
        <v>24</v>
      </c>
    </row>
    <row r="7977" spans="1:19" x14ac:dyDescent="0.25">
      <c r="A7977" t="s">
        <v>13072</v>
      </c>
      <c r="B7977" t="s">
        <v>1921</v>
      </c>
      <c r="C7977" t="s">
        <v>13231</v>
      </c>
      <c r="D7977" t="s">
        <v>13232</v>
      </c>
      <c r="E7977" t="s">
        <v>32</v>
      </c>
      <c r="F7977" t="s">
        <v>32</v>
      </c>
      <c r="G7977" t="s">
        <v>18</v>
      </c>
      <c r="H7977" s="14">
        <v>42577</v>
      </c>
      <c r="I7977" t="s">
        <v>19</v>
      </c>
      <c r="J7977">
        <v>10</v>
      </c>
      <c r="K7977">
        <v>130</v>
      </c>
      <c r="L7977" t="s">
        <v>33</v>
      </c>
      <c r="M7977" t="s">
        <v>24</v>
      </c>
      <c r="N7977" t="s">
        <v>34</v>
      </c>
      <c r="O7977" t="s">
        <v>23</v>
      </c>
      <c r="P7977" t="s">
        <v>24</v>
      </c>
      <c r="Q7977" t="s">
        <v>25</v>
      </c>
      <c r="R7977" s="14">
        <v>45027</v>
      </c>
      <c r="S7977" s="14">
        <v>45027</v>
      </c>
    </row>
    <row r="7978" spans="1:19" x14ac:dyDescent="0.25">
      <c r="A7978" t="s">
        <v>13072</v>
      </c>
      <c r="B7978" t="s">
        <v>14669</v>
      </c>
      <c r="C7978" t="s">
        <v>17434</v>
      </c>
      <c r="D7978" t="s">
        <v>17435</v>
      </c>
      <c r="E7978" t="s">
        <v>274</v>
      </c>
      <c r="F7978" t="s">
        <v>477</v>
      </c>
      <c r="G7978" t="s">
        <v>18</v>
      </c>
      <c r="H7978" s="14">
        <v>33970</v>
      </c>
      <c r="I7978" t="s">
        <v>19</v>
      </c>
      <c r="J7978" t="s">
        <v>24</v>
      </c>
      <c r="K7978">
        <v>0</v>
      </c>
      <c r="L7978" t="s">
        <v>24</v>
      </c>
      <c r="M7978" t="s">
        <v>24</v>
      </c>
      <c r="N7978" t="s">
        <v>34</v>
      </c>
      <c r="O7978" t="s">
        <v>24</v>
      </c>
      <c r="P7978" t="s">
        <v>24</v>
      </c>
      <c r="Q7978" t="s">
        <v>25</v>
      </c>
      <c r="R7978" t="s">
        <v>24</v>
      </c>
      <c r="S7978" t="s">
        <v>24</v>
      </c>
    </row>
    <row r="7979" spans="1:19" x14ac:dyDescent="0.25">
      <c r="A7979" t="s">
        <v>13072</v>
      </c>
      <c r="B7979" t="s">
        <v>1921</v>
      </c>
      <c r="C7979" t="s">
        <v>13233</v>
      </c>
      <c r="D7979" t="s">
        <v>13234</v>
      </c>
      <c r="E7979" t="s">
        <v>17</v>
      </c>
      <c r="F7979" t="s">
        <v>17</v>
      </c>
      <c r="G7979" t="s">
        <v>18</v>
      </c>
      <c r="H7979" s="14">
        <v>42577</v>
      </c>
      <c r="I7979" t="s">
        <v>19</v>
      </c>
      <c r="J7979">
        <v>39</v>
      </c>
      <c r="K7979">
        <v>845</v>
      </c>
      <c r="L7979" t="s">
        <v>20</v>
      </c>
      <c r="M7979" t="s">
        <v>21</v>
      </c>
      <c r="N7979" t="s">
        <v>22</v>
      </c>
      <c r="O7979" t="s">
        <v>23</v>
      </c>
      <c r="P7979" t="s">
        <v>24</v>
      </c>
      <c r="Q7979" t="s">
        <v>25</v>
      </c>
      <c r="R7979" s="14">
        <v>45012</v>
      </c>
      <c r="S7979" s="14">
        <v>45057</v>
      </c>
    </row>
    <row r="7980" spans="1:19" x14ac:dyDescent="0.25">
      <c r="A7980" t="s">
        <v>13072</v>
      </c>
      <c r="B7980" t="s">
        <v>1921</v>
      </c>
      <c r="C7980" t="s">
        <v>13235</v>
      </c>
      <c r="D7980" t="s">
        <v>13236</v>
      </c>
      <c r="E7980" t="s">
        <v>32</v>
      </c>
      <c r="F7980" t="s">
        <v>32</v>
      </c>
      <c r="G7980" t="s">
        <v>18</v>
      </c>
      <c r="H7980" s="14">
        <v>42577</v>
      </c>
      <c r="I7980" t="s">
        <v>19</v>
      </c>
      <c r="J7980">
        <v>2</v>
      </c>
      <c r="K7980">
        <v>104</v>
      </c>
      <c r="L7980" t="s">
        <v>20</v>
      </c>
      <c r="M7980" t="s">
        <v>28</v>
      </c>
      <c r="N7980" t="s">
        <v>34</v>
      </c>
      <c r="O7980" t="s">
        <v>23</v>
      </c>
      <c r="P7980" t="s">
        <v>24</v>
      </c>
      <c r="Q7980" t="s">
        <v>25</v>
      </c>
      <c r="R7980" s="14">
        <v>45005</v>
      </c>
      <c r="S7980" s="14">
        <v>45054</v>
      </c>
    </row>
    <row r="7981" spans="1:19" x14ac:dyDescent="0.25">
      <c r="A7981" t="s">
        <v>13072</v>
      </c>
      <c r="B7981" t="s">
        <v>1921</v>
      </c>
      <c r="C7981" t="s">
        <v>13237</v>
      </c>
      <c r="D7981" t="s">
        <v>13238</v>
      </c>
      <c r="E7981" t="s">
        <v>17</v>
      </c>
      <c r="F7981" t="s">
        <v>17</v>
      </c>
      <c r="G7981" t="s">
        <v>18</v>
      </c>
      <c r="H7981" s="14">
        <v>35285</v>
      </c>
      <c r="I7981" t="s">
        <v>19</v>
      </c>
      <c r="J7981">
        <v>20</v>
      </c>
      <c r="K7981">
        <v>40</v>
      </c>
      <c r="L7981" t="s">
        <v>20</v>
      </c>
      <c r="M7981" t="s">
        <v>24</v>
      </c>
      <c r="N7981" t="s">
        <v>22</v>
      </c>
      <c r="O7981" t="s">
        <v>23</v>
      </c>
      <c r="P7981" t="s">
        <v>24</v>
      </c>
      <c r="Q7981" t="s">
        <v>25</v>
      </c>
      <c r="R7981" s="14">
        <v>45000</v>
      </c>
      <c r="S7981" s="14">
        <v>45016</v>
      </c>
    </row>
    <row r="7982" spans="1:19" x14ac:dyDescent="0.25">
      <c r="A7982" t="s">
        <v>13072</v>
      </c>
      <c r="B7982" t="s">
        <v>1921</v>
      </c>
      <c r="C7982" t="s">
        <v>13239</v>
      </c>
      <c r="D7982" t="s">
        <v>13240</v>
      </c>
      <c r="E7982" t="s">
        <v>32</v>
      </c>
      <c r="F7982" t="s">
        <v>32</v>
      </c>
      <c r="G7982" t="s">
        <v>18</v>
      </c>
      <c r="H7982" s="14">
        <v>42577</v>
      </c>
      <c r="I7982" t="s">
        <v>19</v>
      </c>
      <c r="J7982">
        <v>3</v>
      </c>
      <c r="K7982">
        <v>29</v>
      </c>
      <c r="L7982" t="s">
        <v>20</v>
      </c>
      <c r="M7982" t="s">
        <v>24</v>
      </c>
      <c r="N7982" t="s">
        <v>34</v>
      </c>
      <c r="O7982" t="s">
        <v>23</v>
      </c>
      <c r="P7982" t="s">
        <v>24</v>
      </c>
      <c r="Q7982" t="s">
        <v>25</v>
      </c>
      <c r="R7982" s="14">
        <v>45022</v>
      </c>
      <c r="S7982" s="14">
        <v>45022</v>
      </c>
    </row>
    <row r="7983" spans="1:19" x14ac:dyDescent="0.25">
      <c r="A7983" t="s">
        <v>13072</v>
      </c>
      <c r="B7983" t="s">
        <v>1921</v>
      </c>
      <c r="C7983" t="s">
        <v>13241</v>
      </c>
      <c r="D7983" t="s">
        <v>13242</v>
      </c>
      <c r="E7983" t="s">
        <v>274</v>
      </c>
      <c r="F7983" t="s">
        <v>274</v>
      </c>
      <c r="G7983" t="s">
        <v>181</v>
      </c>
      <c r="H7983" s="14">
        <v>44092</v>
      </c>
      <c r="I7983" t="s">
        <v>275</v>
      </c>
      <c r="J7983">
        <v>6</v>
      </c>
      <c r="K7983">
        <v>1000</v>
      </c>
      <c r="L7983" t="s">
        <v>24</v>
      </c>
      <c r="M7983" t="s">
        <v>24</v>
      </c>
      <c r="N7983" t="s">
        <v>34</v>
      </c>
      <c r="O7983" t="s">
        <v>24</v>
      </c>
      <c r="P7983" t="s">
        <v>24</v>
      </c>
      <c r="Q7983" t="s">
        <v>25</v>
      </c>
      <c r="R7983" s="14">
        <v>44084</v>
      </c>
      <c r="S7983" s="14">
        <v>44084</v>
      </c>
    </row>
    <row r="7984" spans="1:19" x14ac:dyDescent="0.25">
      <c r="A7984" t="s">
        <v>13072</v>
      </c>
      <c r="B7984" t="s">
        <v>1921</v>
      </c>
      <c r="C7984" t="s">
        <v>17436</v>
      </c>
      <c r="D7984" t="s">
        <v>17437</v>
      </c>
      <c r="E7984" t="s">
        <v>274</v>
      </c>
      <c r="F7984" t="s">
        <v>477</v>
      </c>
      <c r="G7984" t="s">
        <v>18</v>
      </c>
      <c r="H7984" s="14">
        <v>35691</v>
      </c>
      <c r="I7984" t="s">
        <v>19</v>
      </c>
      <c r="J7984">
        <v>6</v>
      </c>
      <c r="K7984">
        <v>10</v>
      </c>
      <c r="L7984" t="s">
        <v>24</v>
      </c>
      <c r="M7984" t="s">
        <v>24</v>
      </c>
      <c r="N7984" t="s">
        <v>34</v>
      </c>
      <c r="O7984" t="s">
        <v>24</v>
      </c>
      <c r="P7984" t="s">
        <v>24</v>
      </c>
      <c r="Q7984" t="s">
        <v>25</v>
      </c>
      <c r="R7984" t="s">
        <v>24</v>
      </c>
      <c r="S7984" t="s">
        <v>24</v>
      </c>
    </row>
    <row r="7985" spans="1:19" x14ac:dyDescent="0.25">
      <c r="A7985" t="s">
        <v>13072</v>
      </c>
      <c r="B7985" t="s">
        <v>1921</v>
      </c>
      <c r="C7985" t="s">
        <v>13243</v>
      </c>
      <c r="D7985" t="s">
        <v>13244</v>
      </c>
      <c r="E7985" t="s">
        <v>32</v>
      </c>
      <c r="F7985" t="s">
        <v>32</v>
      </c>
      <c r="G7985" t="s">
        <v>18</v>
      </c>
      <c r="H7985" s="14">
        <v>42577</v>
      </c>
      <c r="I7985" t="s">
        <v>19</v>
      </c>
      <c r="J7985">
        <v>2</v>
      </c>
      <c r="K7985">
        <v>110</v>
      </c>
      <c r="L7985" t="s">
        <v>20</v>
      </c>
      <c r="M7985" t="s">
        <v>24</v>
      </c>
      <c r="N7985" t="s">
        <v>34</v>
      </c>
      <c r="O7985" t="s">
        <v>23</v>
      </c>
      <c r="P7985" t="s">
        <v>24</v>
      </c>
      <c r="Q7985" t="s">
        <v>25</v>
      </c>
      <c r="R7985" s="14">
        <v>44999</v>
      </c>
      <c r="S7985" s="14">
        <v>45042</v>
      </c>
    </row>
    <row r="7986" spans="1:19" x14ac:dyDescent="0.25">
      <c r="A7986" t="s">
        <v>13072</v>
      </c>
      <c r="B7986" t="s">
        <v>1921</v>
      </c>
      <c r="C7986" t="s">
        <v>17438</v>
      </c>
      <c r="D7986" t="s">
        <v>17439</v>
      </c>
      <c r="E7986" t="s">
        <v>274</v>
      </c>
      <c r="F7986" t="s">
        <v>477</v>
      </c>
      <c r="G7986" t="s">
        <v>18</v>
      </c>
      <c r="H7986" s="14">
        <v>35752</v>
      </c>
      <c r="I7986" t="s">
        <v>19</v>
      </c>
      <c r="J7986">
        <v>3</v>
      </c>
      <c r="K7986">
        <v>6</v>
      </c>
      <c r="L7986" t="s">
        <v>24</v>
      </c>
      <c r="M7986" t="s">
        <v>24</v>
      </c>
      <c r="N7986" t="s">
        <v>34</v>
      </c>
      <c r="O7986" t="s">
        <v>24</v>
      </c>
      <c r="P7986" t="s">
        <v>24</v>
      </c>
      <c r="Q7986" t="s">
        <v>25</v>
      </c>
      <c r="R7986" t="s">
        <v>24</v>
      </c>
      <c r="S7986" t="s">
        <v>24</v>
      </c>
    </row>
    <row r="7987" spans="1:19" x14ac:dyDescent="0.25">
      <c r="A7987" t="s">
        <v>13072</v>
      </c>
      <c r="B7987" t="s">
        <v>1921</v>
      </c>
      <c r="C7987" t="s">
        <v>13245</v>
      </c>
      <c r="D7987" t="s">
        <v>13246</v>
      </c>
      <c r="E7987" t="s">
        <v>67</v>
      </c>
      <c r="F7987" t="s">
        <v>67</v>
      </c>
      <c r="G7987" t="s">
        <v>18</v>
      </c>
      <c r="H7987" s="14">
        <v>42577</v>
      </c>
      <c r="I7987" t="s">
        <v>19</v>
      </c>
      <c r="J7987">
        <v>2</v>
      </c>
      <c r="K7987">
        <v>150</v>
      </c>
      <c r="L7987" t="s">
        <v>20</v>
      </c>
      <c r="M7987" t="s">
        <v>28</v>
      </c>
      <c r="N7987" t="s">
        <v>34</v>
      </c>
      <c r="O7987" t="s">
        <v>23</v>
      </c>
      <c r="P7987" t="s">
        <v>24</v>
      </c>
      <c r="Q7987" t="s">
        <v>25</v>
      </c>
      <c r="R7987" s="14">
        <v>45012</v>
      </c>
      <c r="S7987" s="14">
        <v>45056</v>
      </c>
    </row>
    <row r="7988" spans="1:19" x14ac:dyDescent="0.25">
      <c r="A7988" t="s">
        <v>13072</v>
      </c>
      <c r="B7988" t="s">
        <v>1921</v>
      </c>
      <c r="C7988" t="s">
        <v>13247</v>
      </c>
      <c r="D7988" t="s">
        <v>13248</v>
      </c>
      <c r="E7988" t="s">
        <v>32</v>
      </c>
      <c r="F7988" t="s">
        <v>32</v>
      </c>
      <c r="G7988" t="s">
        <v>18</v>
      </c>
      <c r="H7988" s="14">
        <v>42577</v>
      </c>
      <c r="I7988" t="s">
        <v>19</v>
      </c>
      <c r="J7988">
        <v>3</v>
      </c>
      <c r="K7988">
        <v>50</v>
      </c>
      <c r="L7988" t="s">
        <v>20</v>
      </c>
      <c r="M7988" t="s">
        <v>24</v>
      </c>
      <c r="N7988" t="s">
        <v>34</v>
      </c>
      <c r="O7988" t="s">
        <v>23</v>
      </c>
      <c r="P7988" t="s">
        <v>24</v>
      </c>
      <c r="Q7988" t="s">
        <v>25</v>
      </c>
      <c r="R7988" s="14">
        <v>45022</v>
      </c>
      <c r="S7988" s="14">
        <v>45022</v>
      </c>
    </row>
    <row r="7989" spans="1:19" x14ac:dyDescent="0.25">
      <c r="A7989" t="s">
        <v>13072</v>
      </c>
      <c r="B7989" t="s">
        <v>1921</v>
      </c>
      <c r="C7989" t="s">
        <v>13249</v>
      </c>
      <c r="D7989" t="s">
        <v>13250</v>
      </c>
      <c r="E7989" t="s">
        <v>32</v>
      </c>
      <c r="F7989" t="s">
        <v>32</v>
      </c>
      <c r="G7989" t="s">
        <v>18</v>
      </c>
      <c r="H7989" s="14">
        <v>42577</v>
      </c>
      <c r="I7989" t="s">
        <v>19</v>
      </c>
      <c r="J7989">
        <v>3</v>
      </c>
      <c r="K7989">
        <v>25</v>
      </c>
      <c r="L7989" t="s">
        <v>20</v>
      </c>
      <c r="M7989" t="s">
        <v>24</v>
      </c>
      <c r="N7989" t="s">
        <v>34</v>
      </c>
      <c r="O7989" t="s">
        <v>23</v>
      </c>
      <c r="P7989" t="s">
        <v>24</v>
      </c>
      <c r="Q7989" t="s">
        <v>25</v>
      </c>
      <c r="R7989" s="14">
        <v>45036</v>
      </c>
      <c r="S7989" s="14">
        <v>45058</v>
      </c>
    </row>
    <row r="7990" spans="1:19" x14ac:dyDescent="0.25">
      <c r="A7990" t="s">
        <v>13072</v>
      </c>
      <c r="B7990" t="s">
        <v>1921</v>
      </c>
      <c r="C7990" t="s">
        <v>13251</v>
      </c>
      <c r="D7990" t="s">
        <v>13252</v>
      </c>
      <c r="E7990" t="s">
        <v>32</v>
      </c>
      <c r="F7990" t="s">
        <v>32</v>
      </c>
      <c r="G7990" t="s">
        <v>18</v>
      </c>
      <c r="H7990" s="14">
        <v>42577</v>
      </c>
      <c r="I7990" t="s">
        <v>19</v>
      </c>
      <c r="J7990">
        <v>2</v>
      </c>
      <c r="K7990">
        <v>106</v>
      </c>
      <c r="L7990" t="s">
        <v>33</v>
      </c>
      <c r="M7990" t="s">
        <v>24</v>
      </c>
      <c r="N7990" t="s">
        <v>34</v>
      </c>
      <c r="O7990" t="s">
        <v>23</v>
      </c>
      <c r="P7990" t="s">
        <v>24</v>
      </c>
      <c r="Q7990" t="s">
        <v>25</v>
      </c>
      <c r="R7990" s="14">
        <v>45000</v>
      </c>
      <c r="S7990" s="14">
        <v>45000</v>
      </c>
    </row>
    <row r="7991" spans="1:19" x14ac:dyDescent="0.25">
      <c r="A7991" t="s">
        <v>13072</v>
      </c>
      <c r="B7991" t="s">
        <v>14669</v>
      </c>
      <c r="C7991" t="s">
        <v>17440</v>
      </c>
      <c r="D7991" t="s">
        <v>17441</v>
      </c>
      <c r="E7991" t="s">
        <v>274</v>
      </c>
      <c r="F7991" t="s">
        <v>477</v>
      </c>
      <c r="G7991" t="s">
        <v>18</v>
      </c>
      <c r="H7991" s="14">
        <v>38353</v>
      </c>
      <c r="I7991" t="s">
        <v>19</v>
      </c>
      <c r="J7991" t="s">
        <v>24</v>
      </c>
      <c r="K7991">
        <v>0</v>
      </c>
      <c r="L7991" t="s">
        <v>24</v>
      </c>
      <c r="M7991" t="s">
        <v>24</v>
      </c>
      <c r="N7991" t="s">
        <v>34</v>
      </c>
      <c r="O7991" t="s">
        <v>24</v>
      </c>
      <c r="P7991" t="s">
        <v>24</v>
      </c>
      <c r="Q7991" t="s">
        <v>25</v>
      </c>
      <c r="R7991" t="s">
        <v>24</v>
      </c>
      <c r="S7991" t="s">
        <v>24</v>
      </c>
    </row>
    <row r="7992" spans="1:19" x14ac:dyDescent="0.25">
      <c r="A7992" t="s">
        <v>13072</v>
      </c>
      <c r="B7992" t="s">
        <v>1921</v>
      </c>
      <c r="C7992" t="s">
        <v>13253</v>
      </c>
      <c r="D7992" t="s">
        <v>13254</v>
      </c>
      <c r="E7992" t="s">
        <v>32</v>
      </c>
      <c r="F7992" t="s">
        <v>32</v>
      </c>
      <c r="G7992" t="s">
        <v>18</v>
      </c>
      <c r="H7992" s="14">
        <v>42577</v>
      </c>
      <c r="I7992" t="s">
        <v>19</v>
      </c>
      <c r="J7992">
        <v>4</v>
      </c>
      <c r="K7992">
        <v>40</v>
      </c>
      <c r="L7992" t="s">
        <v>20</v>
      </c>
      <c r="M7992" t="s">
        <v>21</v>
      </c>
      <c r="N7992" t="s">
        <v>34</v>
      </c>
      <c r="O7992" t="s">
        <v>23</v>
      </c>
      <c r="P7992" t="s">
        <v>24</v>
      </c>
      <c r="Q7992" t="s">
        <v>25</v>
      </c>
      <c r="R7992" s="14">
        <v>45055</v>
      </c>
      <c r="S7992" s="14">
        <v>45057</v>
      </c>
    </row>
    <row r="7993" spans="1:19" x14ac:dyDescent="0.25">
      <c r="A7993" t="s">
        <v>13072</v>
      </c>
      <c r="B7993" t="s">
        <v>14669</v>
      </c>
      <c r="C7993" t="s">
        <v>17442</v>
      </c>
      <c r="D7993" t="s">
        <v>17443</v>
      </c>
      <c r="E7993" t="s">
        <v>274</v>
      </c>
      <c r="F7993" t="s">
        <v>477</v>
      </c>
      <c r="G7993" t="s">
        <v>18</v>
      </c>
      <c r="H7993" s="14">
        <v>36892</v>
      </c>
      <c r="I7993" t="s">
        <v>19</v>
      </c>
      <c r="J7993" t="s">
        <v>24</v>
      </c>
      <c r="K7993">
        <v>0</v>
      </c>
      <c r="L7993" t="s">
        <v>24</v>
      </c>
      <c r="M7993" t="s">
        <v>24</v>
      </c>
      <c r="N7993" t="s">
        <v>34</v>
      </c>
      <c r="O7993" t="s">
        <v>24</v>
      </c>
      <c r="P7993" t="s">
        <v>24</v>
      </c>
      <c r="Q7993" t="s">
        <v>25</v>
      </c>
      <c r="R7993" t="s">
        <v>24</v>
      </c>
      <c r="S7993" t="s">
        <v>24</v>
      </c>
    </row>
    <row r="7994" spans="1:19" x14ac:dyDescent="0.25">
      <c r="A7994" t="s">
        <v>13072</v>
      </c>
      <c r="B7994" t="s">
        <v>1921</v>
      </c>
      <c r="C7994" t="s">
        <v>13255</v>
      </c>
      <c r="D7994" t="s">
        <v>13256</v>
      </c>
      <c r="E7994" t="s">
        <v>32</v>
      </c>
      <c r="F7994" t="s">
        <v>32</v>
      </c>
      <c r="G7994" t="s">
        <v>18</v>
      </c>
      <c r="H7994" s="14">
        <v>42577</v>
      </c>
      <c r="I7994" t="s">
        <v>19</v>
      </c>
      <c r="J7994">
        <v>4</v>
      </c>
      <c r="K7994">
        <v>25</v>
      </c>
      <c r="L7994" t="s">
        <v>20</v>
      </c>
      <c r="M7994" t="s">
        <v>24</v>
      </c>
      <c r="N7994" t="s">
        <v>34</v>
      </c>
      <c r="O7994" t="s">
        <v>23</v>
      </c>
      <c r="P7994" t="s">
        <v>24</v>
      </c>
      <c r="Q7994" t="s">
        <v>25</v>
      </c>
      <c r="R7994" s="14">
        <v>45054</v>
      </c>
      <c r="S7994" s="14">
        <v>45055</v>
      </c>
    </row>
    <row r="7995" spans="1:19" x14ac:dyDescent="0.25">
      <c r="A7995" t="s">
        <v>13072</v>
      </c>
      <c r="B7995" t="s">
        <v>1921</v>
      </c>
      <c r="C7995" t="s">
        <v>13257</v>
      </c>
      <c r="D7995" t="s">
        <v>13258</v>
      </c>
      <c r="E7995" t="s">
        <v>32</v>
      </c>
      <c r="F7995" t="s">
        <v>32</v>
      </c>
      <c r="G7995" t="s">
        <v>18</v>
      </c>
      <c r="H7995" s="14">
        <v>42577</v>
      </c>
      <c r="I7995" t="s">
        <v>19</v>
      </c>
      <c r="J7995">
        <v>1</v>
      </c>
      <c r="K7995">
        <v>25</v>
      </c>
      <c r="L7995" t="s">
        <v>20</v>
      </c>
      <c r="M7995" t="s">
        <v>24</v>
      </c>
      <c r="N7995" t="s">
        <v>34</v>
      </c>
      <c r="O7995" t="s">
        <v>23</v>
      </c>
      <c r="P7995" t="s">
        <v>24</v>
      </c>
      <c r="Q7995" t="s">
        <v>25</v>
      </c>
      <c r="R7995" s="14">
        <v>45083</v>
      </c>
      <c r="S7995" s="14">
        <v>45083</v>
      </c>
    </row>
    <row r="7996" spans="1:19" x14ac:dyDescent="0.25">
      <c r="A7996" t="s">
        <v>13072</v>
      </c>
      <c r="B7996" t="s">
        <v>14669</v>
      </c>
      <c r="C7996" t="s">
        <v>17444</v>
      </c>
      <c r="D7996" t="s">
        <v>17445</v>
      </c>
      <c r="E7996" t="s">
        <v>274</v>
      </c>
      <c r="F7996" t="s">
        <v>477</v>
      </c>
      <c r="G7996" t="s">
        <v>18</v>
      </c>
      <c r="H7996" s="14">
        <v>37622</v>
      </c>
      <c r="I7996" t="s">
        <v>19</v>
      </c>
      <c r="J7996" t="s">
        <v>24</v>
      </c>
      <c r="K7996">
        <v>0</v>
      </c>
      <c r="L7996" t="s">
        <v>24</v>
      </c>
      <c r="M7996" t="s">
        <v>24</v>
      </c>
      <c r="N7996" t="s">
        <v>34</v>
      </c>
      <c r="O7996" t="s">
        <v>24</v>
      </c>
      <c r="P7996" t="s">
        <v>24</v>
      </c>
      <c r="Q7996" t="s">
        <v>25</v>
      </c>
      <c r="R7996" t="s">
        <v>24</v>
      </c>
      <c r="S7996" t="s">
        <v>24</v>
      </c>
    </row>
    <row r="7997" spans="1:19" x14ac:dyDescent="0.25">
      <c r="A7997" t="s">
        <v>13072</v>
      </c>
      <c r="B7997" t="s">
        <v>1921</v>
      </c>
      <c r="C7997" t="s">
        <v>13259</v>
      </c>
      <c r="D7997" t="s">
        <v>13260</v>
      </c>
      <c r="E7997" t="s">
        <v>32</v>
      </c>
      <c r="F7997" t="s">
        <v>32</v>
      </c>
      <c r="G7997" t="s">
        <v>18</v>
      </c>
      <c r="H7997" s="14">
        <v>42577</v>
      </c>
      <c r="I7997" t="s">
        <v>19</v>
      </c>
      <c r="J7997">
        <v>3</v>
      </c>
      <c r="K7997">
        <v>25</v>
      </c>
      <c r="L7997" t="s">
        <v>20</v>
      </c>
      <c r="M7997" t="s">
        <v>24</v>
      </c>
      <c r="N7997" t="s">
        <v>34</v>
      </c>
      <c r="O7997" t="s">
        <v>23</v>
      </c>
      <c r="P7997" t="s">
        <v>24</v>
      </c>
      <c r="Q7997" t="s">
        <v>25</v>
      </c>
      <c r="R7997" s="14">
        <v>45033</v>
      </c>
      <c r="S7997" s="14">
        <v>45042</v>
      </c>
    </row>
    <row r="7998" spans="1:19" x14ac:dyDescent="0.25">
      <c r="A7998" t="s">
        <v>13072</v>
      </c>
      <c r="B7998" t="s">
        <v>1921</v>
      </c>
      <c r="C7998" t="s">
        <v>13261</v>
      </c>
      <c r="D7998" t="s">
        <v>13262</v>
      </c>
      <c r="E7998" t="s">
        <v>32</v>
      </c>
      <c r="F7998" t="s">
        <v>32</v>
      </c>
      <c r="G7998" t="s">
        <v>18</v>
      </c>
      <c r="H7998" s="14">
        <v>42577</v>
      </c>
      <c r="I7998" t="s">
        <v>19</v>
      </c>
      <c r="J7998">
        <v>4</v>
      </c>
      <c r="K7998">
        <v>25</v>
      </c>
      <c r="L7998" t="s">
        <v>20</v>
      </c>
      <c r="M7998" t="s">
        <v>24</v>
      </c>
      <c r="N7998" t="s">
        <v>34</v>
      </c>
      <c r="O7998" t="s">
        <v>23</v>
      </c>
      <c r="P7998" t="s">
        <v>24</v>
      </c>
      <c r="Q7998" t="s">
        <v>25</v>
      </c>
      <c r="R7998" s="14">
        <v>45005</v>
      </c>
      <c r="S7998" s="14">
        <v>45056</v>
      </c>
    </row>
    <row r="7999" spans="1:19" x14ac:dyDescent="0.25">
      <c r="A7999" t="s">
        <v>13072</v>
      </c>
      <c r="B7999" t="s">
        <v>1921</v>
      </c>
      <c r="C7999" t="s">
        <v>13263</v>
      </c>
      <c r="D7999" t="s">
        <v>15027</v>
      </c>
      <c r="E7999" t="s">
        <v>32</v>
      </c>
      <c r="F7999" t="s">
        <v>32</v>
      </c>
      <c r="G7999" t="s">
        <v>18</v>
      </c>
      <c r="H7999" s="14">
        <v>42577</v>
      </c>
      <c r="I7999" t="s">
        <v>19</v>
      </c>
      <c r="J7999">
        <v>5</v>
      </c>
      <c r="K7999">
        <v>204</v>
      </c>
      <c r="L7999" t="s">
        <v>20</v>
      </c>
      <c r="M7999" t="s">
        <v>24</v>
      </c>
      <c r="N7999" t="s">
        <v>34</v>
      </c>
      <c r="O7999" t="s">
        <v>23</v>
      </c>
      <c r="P7999" t="s">
        <v>24</v>
      </c>
      <c r="Q7999" t="s">
        <v>25</v>
      </c>
      <c r="R7999" s="14">
        <v>45007</v>
      </c>
      <c r="S7999" s="14">
        <v>45007</v>
      </c>
    </row>
    <row r="8000" spans="1:19" x14ac:dyDescent="0.25">
      <c r="A8000" t="s">
        <v>13072</v>
      </c>
      <c r="B8000" t="s">
        <v>14669</v>
      </c>
      <c r="C8000" t="s">
        <v>17446</v>
      </c>
      <c r="D8000" t="s">
        <v>17447</v>
      </c>
      <c r="E8000" t="s">
        <v>274</v>
      </c>
      <c r="F8000" t="s">
        <v>477</v>
      </c>
      <c r="G8000" t="s">
        <v>18</v>
      </c>
      <c r="H8000" s="14">
        <v>39814</v>
      </c>
      <c r="I8000" t="s">
        <v>19</v>
      </c>
      <c r="J8000" t="s">
        <v>24</v>
      </c>
      <c r="K8000">
        <v>0</v>
      </c>
      <c r="L8000" t="s">
        <v>24</v>
      </c>
      <c r="M8000" t="s">
        <v>24</v>
      </c>
      <c r="N8000" t="s">
        <v>34</v>
      </c>
      <c r="O8000" t="s">
        <v>24</v>
      </c>
      <c r="P8000" t="s">
        <v>24</v>
      </c>
      <c r="Q8000" t="s">
        <v>25</v>
      </c>
      <c r="R8000" t="s">
        <v>24</v>
      </c>
      <c r="S8000" t="s">
        <v>24</v>
      </c>
    </row>
    <row r="8001" spans="1:19" x14ac:dyDescent="0.25">
      <c r="A8001" t="s">
        <v>13072</v>
      </c>
      <c r="B8001" t="s">
        <v>1921</v>
      </c>
      <c r="C8001" t="s">
        <v>17448</v>
      </c>
      <c r="D8001" t="s">
        <v>17449</v>
      </c>
      <c r="E8001" t="s">
        <v>274</v>
      </c>
      <c r="F8001" t="s">
        <v>477</v>
      </c>
      <c r="G8001" t="s">
        <v>18</v>
      </c>
      <c r="H8001" s="14">
        <v>39122</v>
      </c>
      <c r="I8001" t="s">
        <v>19</v>
      </c>
      <c r="J8001">
        <v>5</v>
      </c>
      <c r="K8001">
        <v>14</v>
      </c>
      <c r="L8001" t="s">
        <v>24</v>
      </c>
      <c r="M8001" t="s">
        <v>24</v>
      </c>
      <c r="N8001" t="s">
        <v>34</v>
      </c>
      <c r="O8001" t="s">
        <v>24</v>
      </c>
      <c r="P8001" t="s">
        <v>24</v>
      </c>
      <c r="Q8001" t="s">
        <v>25</v>
      </c>
      <c r="R8001" t="s">
        <v>24</v>
      </c>
      <c r="S8001" t="s">
        <v>24</v>
      </c>
    </row>
    <row r="8002" spans="1:19" x14ac:dyDescent="0.25">
      <c r="A8002" t="s">
        <v>13072</v>
      </c>
      <c r="B8002" t="s">
        <v>1921</v>
      </c>
      <c r="C8002" t="s">
        <v>13264</v>
      </c>
      <c r="D8002" t="s">
        <v>13265</v>
      </c>
      <c r="E8002" t="s">
        <v>67</v>
      </c>
      <c r="F8002" t="s">
        <v>67</v>
      </c>
      <c r="G8002" t="s">
        <v>18</v>
      </c>
      <c r="H8002" s="14">
        <v>42577</v>
      </c>
      <c r="I8002" t="s">
        <v>19</v>
      </c>
      <c r="J8002">
        <v>2</v>
      </c>
      <c r="K8002">
        <v>35</v>
      </c>
      <c r="L8002" t="s">
        <v>20</v>
      </c>
      <c r="M8002" t="s">
        <v>28</v>
      </c>
      <c r="N8002" t="s">
        <v>34</v>
      </c>
      <c r="O8002" t="s">
        <v>23</v>
      </c>
      <c r="P8002" t="s">
        <v>24</v>
      </c>
      <c r="Q8002" t="s">
        <v>25</v>
      </c>
      <c r="R8002" s="14">
        <v>45012</v>
      </c>
      <c r="S8002" s="14">
        <v>45057</v>
      </c>
    </row>
    <row r="8003" spans="1:19" x14ac:dyDescent="0.25">
      <c r="A8003" t="s">
        <v>13072</v>
      </c>
      <c r="B8003" t="s">
        <v>1921</v>
      </c>
      <c r="C8003" t="s">
        <v>13266</v>
      </c>
      <c r="D8003" t="s">
        <v>13267</v>
      </c>
      <c r="E8003" t="s">
        <v>32</v>
      </c>
      <c r="F8003" t="s">
        <v>32</v>
      </c>
      <c r="G8003" t="s">
        <v>18</v>
      </c>
      <c r="H8003" s="14">
        <v>42577</v>
      </c>
      <c r="I8003" t="s">
        <v>19</v>
      </c>
      <c r="J8003">
        <v>3</v>
      </c>
      <c r="K8003">
        <v>35</v>
      </c>
      <c r="L8003" t="s">
        <v>20</v>
      </c>
      <c r="M8003" t="s">
        <v>24</v>
      </c>
      <c r="N8003" t="s">
        <v>34</v>
      </c>
      <c r="O8003" t="s">
        <v>23</v>
      </c>
      <c r="P8003" t="s">
        <v>24</v>
      </c>
      <c r="Q8003" t="s">
        <v>25</v>
      </c>
      <c r="R8003" s="14">
        <v>45059</v>
      </c>
      <c r="S8003" s="14">
        <v>45060</v>
      </c>
    </row>
    <row r="8004" spans="1:19" x14ac:dyDescent="0.25">
      <c r="A8004" t="s">
        <v>13072</v>
      </c>
      <c r="B8004" t="s">
        <v>1921</v>
      </c>
      <c r="C8004" t="s">
        <v>13268</v>
      </c>
      <c r="D8004" t="s">
        <v>13269</v>
      </c>
      <c r="E8004" t="s">
        <v>32</v>
      </c>
      <c r="F8004" t="s">
        <v>32</v>
      </c>
      <c r="G8004" t="s">
        <v>18</v>
      </c>
      <c r="H8004" s="14">
        <v>39588</v>
      </c>
      <c r="I8004" t="s">
        <v>19</v>
      </c>
      <c r="J8004">
        <v>1</v>
      </c>
      <c r="K8004">
        <v>42</v>
      </c>
      <c r="L8004" t="s">
        <v>20</v>
      </c>
      <c r="M8004" t="s">
        <v>24</v>
      </c>
      <c r="N8004" t="s">
        <v>34</v>
      </c>
      <c r="O8004" t="s">
        <v>23</v>
      </c>
      <c r="P8004" t="s">
        <v>24</v>
      </c>
      <c r="Q8004" t="s">
        <v>25</v>
      </c>
      <c r="R8004" s="14">
        <v>45029</v>
      </c>
      <c r="S8004" s="14">
        <v>45029</v>
      </c>
    </row>
    <row r="8005" spans="1:19" x14ac:dyDescent="0.25">
      <c r="A8005" t="s">
        <v>13072</v>
      </c>
      <c r="B8005" t="s">
        <v>1921</v>
      </c>
      <c r="C8005" t="s">
        <v>13270</v>
      </c>
      <c r="D8005" t="s">
        <v>13271</v>
      </c>
      <c r="E8005" t="s">
        <v>32</v>
      </c>
      <c r="F8005" t="s">
        <v>32</v>
      </c>
      <c r="G8005" t="s">
        <v>18</v>
      </c>
      <c r="H8005" s="14">
        <v>42577</v>
      </c>
      <c r="I8005" t="s">
        <v>19</v>
      </c>
      <c r="J8005">
        <v>2</v>
      </c>
      <c r="K8005">
        <v>70</v>
      </c>
      <c r="L8005" t="s">
        <v>20</v>
      </c>
      <c r="M8005" t="s">
        <v>28</v>
      </c>
      <c r="N8005" t="s">
        <v>34</v>
      </c>
      <c r="O8005" t="s">
        <v>23</v>
      </c>
      <c r="P8005" t="s">
        <v>24</v>
      </c>
      <c r="Q8005" t="s">
        <v>25</v>
      </c>
      <c r="R8005" s="14">
        <v>45055</v>
      </c>
      <c r="S8005" s="14">
        <v>45055</v>
      </c>
    </row>
    <row r="8006" spans="1:19" x14ac:dyDescent="0.25">
      <c r="A8006" t="s">
        <v>13072</v>
      </c>
      <c r="B8006" t="s">
        <v>1921</v>
      </c>
      <c r="C8006" t="s">
        <v>13272</v>
      </c>
      <c r="D8006" t="s">
        <v>13273</v>
      </c>
      <c r="E8006" t="s">
        <v>32</v>
      </c>
      <c r="F8006" t="s">
        <v>32</v>
      </c>
      <c r="G8006" t="s">
        <v>18</v>
      </c>
      <c r="H8006" s="14">
        <v>42577</v>
      </c>
      <c r="I8006" t="s">
        <v>19</v>
      </c>
      <c r="J8006">
        <v>3</v>
      </c>
      <c r="K8006">
        <v>550</v>
      </c>
      <c r="L8006" t="s">
        <v>20</v>
      </c>
      <c r="M8006" t="s">
        <v>24</v>
      </c>
      <c r="N8006" t="s">
        <v>34</v>
      </c>
      <c r="O8006" t="s">
        <v>23</v>
      </c>
      <c r="P8006" t="s">
        <v>24</v>
      </c>
      <c r="Q8006" t="s">
        <v>25</v>
      </c>
      <c r="R8006" s="14">
        <v>45007</v>
      </c>
      <c r="S8006" s="14">
        <v>45007</v>
      </c>
    </row>
    <row r="8007" spans="1:19" x14ac:dyDescent="0.25">
      <c r="A8007" t="s">
        <v>13072</v>
      </c>
      <c r="B8007" t="s">
        <v>1921</v>
      </c>
      <c r="C8007" t="s">
        <v>13274</v>
      </c>
      <c r="D8007" t="s">
        <v>13275</v>
      </c>
      <c r="E8007" t="s">
        <v>32</v>
      </c>
      <c r="F8007" t="s">
        <v>32</v>
      </c>
      <c r="G8007" t="s">
        <v>18</v>
      </c>
      <c r="H8007" s="14">
        <v>42577</v>
      </c>
      <c r="I8007" t="s">
        <v>19</v>
      </c>
      <c r="J8007">
        <v>3</v>
      </c>
      <c r="K8007">
        <v>76</v>
      </c>
      <c r="L8007" t="s">
        <v>33</v>
      </c>
      <c r="M8007" t="s">
        <v>24</v>
      </c>
      <c r="N8007" t="s">
        <v>34</v>
      </c>
      <c r="O8007" t="s">
        <v>23</v>
      </c>
      <c r="P8007" t="s">
        <v>24</v>
      </c>
      <c r="Q8007" t="s">
        <v>25</v>
      </c>
      <c r="R8007" s="14">
        <v>45047</v>
      </c>
      <c r="S8007" s="14">
        <v>45051</v>
      </c>
    </row>
    <row r="8008" spans="1:19" x14ac:dyDescent="0.25">
      <c r="A8008" t="s">
        <v>13072</v>
      </c>
      <c r="B8008" t="s">
        <v>14669</v>
      </c>
      <c r="C8008" t="s">
        <v>17450</v>
      </c>
      <c r="D8008" t="s">
        <v>17451</v>
      </c>
      <c r="E8008" t="s">
        <v>274</v>
      </c>
      <c r="F8008" t="s">
        <v>477</v>
      </c>
      <c r="G8008" t="s">
        <v>18</v>
      </c>
      <c r="H8008" s="14">
        <v>39814</v>
      </c>
      <c r="I8008" t="s">
        <v>275</v>
      </c>
      <c r="J8008" t="s">
        <v>24</v>
      </c>
      <c r="K8008">
        <v>0</v>
      </c>
      <c r="L8008" t="s">
        <v>24</v>
      </c>
      <c r="M8008" t="s">
        <v>24</v>
      </c>
      <c r="N8008" t="s">
        <v>34</v>
      </c>
      <c r="O8008" t="s">
        <v>24</v>
      </c>
      <c r="P8008" t="s">
        <v>24</v>
      </c>
      <c r="Q8008" t="s">
        <v>25</v>
      </c>
      <c r="R8008" t="s">
        <v>24</v>
      </c>
      <c r="S8008" t="s">
        <v>24</v>
      </c>
    </row>
    <row r="8009" spans="1:19" x14ac:dyDescent="0.25">
      <c r="A8009" t="s">
        <v>13072</v>
      </c>
      <c r="B8009" t="s">
        <v>1921</v>
      </c>
      <c r="C8009" t="s">
        <v>13276</v>
      </c>
      <c r="D8009" t="s">
        <v>15028</v>
      </c>
      <c r="E8009" t="s">
        <v>32</v>
      </c>
      <c r="F8009" t="s">
        <v>32</v>
      </c>
      <c r="G8009" t="s">
        <v>18</v>
      </c>
      <c r="H8009" s="14">
        <v>42577</v>
      </c>
      <c r="I8009" t="s">
        <v>19</v>
      </c>
      <c r="J8009">
        <v>4</v>
      </c>
      <c r="K8009">
        <v>413</v>
      </c>
      <c r="L8009" t="s">
        <v>20</v>
      </c>
      <c r="M8009" t="s">
        <v>42</v>
      </c>
      <c r="N8009" t="s">
        <v>34</v>
      </c>
      <c r="O8009" t="s">
        <v>23</v>
      </c>
      <c r="P8009" t="s">
        <v>24</v>
      </c>
      <c r="Q8009" t="s">
        <v>25</v>
      </c>
      <c r="R8009" s="14">
        <v>45012</v>
      </c>
      <c r="S8009" s="14">
        <v>45012</v>
      </c>
    </row>
    <row r="8010" spans="1:19" x14ac:dyDescent="0.25">
      <c r="A8010" t="s">
        <v>13072</v>
      </c>
      <c r="B8010" t="s">
        <v>1921</v>
      </c>
      <c r="C8010" t="s">
        <v>13277</v>
      </c>
      <c r="D8010" t="s">
        <v>13278</v>
      </c>
      <c r="E8010" t="s">
        <v>32</v>
      </c>
      <c r="F8010" t="s">
        <v>32</v>
      </c>
      <c r="G8010" t="s">
        <v>18</v>
      </c>
      <c r="H8010" s="14">
        <v>42577</v>
      </c>
      <c r="I8010" t="s">
        <v>101</v>
      </c>
      <c r="J8010">
        <v>2</v>
      </c>
      <c r="K8010">
        <v>100</v>
      </c>
      <c r="L8010" t="s">
        <v>20</v>
      </c>
      <c r="M8010" t="s">
        <v>42</v>
      </c>
      <c r="N8010" t="s">
        <v>34</v>
      </c>
      <c r="O8010" t="s">
        <v>23</v>
      </c>
      <c r="P8010" t="s">
        <v>24</v>
      </c>
      <c r="Q8010" t="s">
        <v>25</v>
      </c>
      <c r="R8010" s="14">
        <v>45039</v>
      </c>
      <c r="S8010" s="14">
        <v>45057</v>
      </c>
    </row>
    <row r="8011" spans="1:19" x14ac:dyDescent="0.25">
      <c r="A8011" t="s">
        <v>13072</v>
      </c>
      <c r="B8011" t="s">
        <v>1921</v>
      </c>
      <c r="C8011" t="s">
        <v>13279</v>
      </c>
      <c r="D8011" t="s">
        <v>13280</v>
      </c>
      <c r="E8011" t="s">
        <v>67</v>
      </c>
      <c r="F8011" t="s">
        <v>67</v>
      </c>
      <c r="G8011" t="s">
        <v>18</v>
      </c>
      <c r="H8011" s="14">
        <v>42577</v>
      </c>
      <c r="I8011" t="s">
        <v>19</v>
      </c>
      <c r="J8011">
        <v>4</v>
      </c>
      <c r="K8011">
        <v>50</v>
      </c>
      <c r="L8011" t="s">
        <v>20</v>
      </c>
      <c r="M8011" t="s">
        <v>24</v>
      </c>
      <c r="N8011" t="s">
        <v>34</v>
      </c>
      <c r="O8011" t="s">
        <v>23</v>
      </c>
      <c r="P8011" t="s">
        <v>24</v>
      </c>
      <c r="Q8011" t="s">
        <v>25</v>
      </c>
      <c r="R8011" s="14">
        <v>45012</v>
      </c>
      <c r="S8011" s="14">
        <v>45057</v>
      </c>
    </row>
    <row r="8012" spans="1:19" x14ac:dyDescent="0.25">
      <c r="A8012" t="s">
        <v>13072</v>
      </c>
      <c r="B8012" t="s">
        <v>1921</v>
      </c>
      <c r="C8012" t="s">
        <v>13281</v>
      </c>
      <c r="D8012" t="s">
        <v>13282</v>
      </c>
      <c r="E8012" t="s">
        <v>67</v>
      </c>
      <c r="F8012" t="s">
        <v>67</v>
      </c>
      <c r="G8012" t="s">
        <v>18</v>
      </c>
      <c r="H8012" s="14">
        <v>42577</v>
      </c>
      <c r="I8012" t="s">
        <v>19</v>
      </c>
      <c r="J8012">
        <v>1</v>
      </c>
      <c r="K8012">
        <v>900</v>
      </c>
      <c r="L8012" t="s">
        <v>20</v>
      </c>
      <c r="M8012" t="s">
        <v>21</v>
      </c>
      <c r="N8012" t="s">
        <v>34</v>
      </c>
      <c r="O8012" t="s">
        <v>23</v>
      </c>
      <c r="P8012" t="s">
        <v>24</v>
      </c>
      <c r="Q8012" t="s">
        <v>25</v>
      </c>
      <c r="R8012" s="14">
        <v>45005</v>
      </c>
      <c r="S8012" s="14">
        <v>45119</v>
      </c>
    </row>
    <row r="8013" spans="1:19" x14ac:dyDescent="0.25">
      <c r="A8013" t="s">
        <v>13072</v>
      </c>
      <c r="B8013" t="s">
        <v>1921</v>
      </c>
      <c r="C8013" t="s">
        <v>13283</v>
      </c>
      <c r="D8013" t="s">
        <v>13284</v>
      </c>
      <c r="E8013" t="s">
        <v>67</v>
      </c>
      <c r="F8013" t="s">
        <v>67</v>
      </c>
      <c r="G8013" t="s">
        <v>18</v>
      </c>
      <c r="H8013" s="14">
        <v>42577</v>
      </c>
      <c r="I8013" t="s">
        <v>19</v>
      </c>
      <c r="J8013">
        <v>4</v>
      </c>
      <c r="K8013">
        <v>35</v>
      </c>
      <c r="L8013" t="s">
        <v>20</v>
      </c>
      <c r="M8013" t="s">
        <v>24</v>
      </c>
      <c r="N8013" t="s">
        <v>34</v>
      </c>
      <c r="O8013" t="s">
        <v>23</v>
      </c>
      <c r="P8013" t="s">
        <v>24</v>
      </c>
      <c r="Q8013" t="s">
        <v>25</v>
      </c>
      <c r="R8013" s="14">
        <v>45012</v>
      </c>
      <c r="S8013" s="14">
        <v>45057</v>
      </c>
    </row>
    <row r="8014" spans="1:19" x14ac:dyDescent="0.25">
      <c r="A8014" t="s">
        <v>13072</v>
      </c>
      <c r="B8014" t="s">
        <v>1921</v>
      </c>
      <c r="C8014" t="s">
        <v>13285</v>
      </c>
      <c r="D8014" t="s">
        <v>13286</v>
      </c>
      <c r="E8014" t="s">
        <v>32</v>
      </c>
      <c r="F8014" t="s">
        <v>32</v>
      </c>
      <c r="G8014" t="s">
        <v>18</v>
      </c>
      <c r="H8014" s="14">
        <v>42577</v>
      </c>
      <c r="I8014" t="s">
        <v>19</v>
      </c>
      <c r="J8014">
        <v>7</v>
      </c>
      <c r="K8014">
        <v>150</v>
      </c>
      <c r="L8014" t="s">
        <v>33</v>
      </c>
      <c r="M8014" t="s">
        <v>24</v>
      </c>
      <c r="N8014" t="s">
        <v>34</v>
      </c>
      <c r="O8014" t="s">
        <v>23</v>
      </c>
      <c r="P8014" t="s">
        <v>24</v>
      </c>
      <c r="Q8014" t="s">
        <v>25</v>
      </c>
      <c r="R8014" s="14">
        <v>45012</v>
      </c>
      <c r="S8014" s="14">
        <v>45057</v>
      </c>
    </row>
    <row r="8015" spans="1:19" x14ac:dyDescent="0.25">
      <c r="A8015" t="s">
        <v>13072</v>
      </c>
      <c r="B8015" t="s">
        <v>1921</v>
      </c>
      <c r="C8015" t="s">
        <v>13287</v>
      </c>
      <c r="D8015" t="s">
        <v>13288</v>
      </c>
      <c r="E8015" t="s">
        <v>32</v>
      </c>
      <c r="F8015" t="s">
        <v>32</v>
      </c>
      <c r="G8015" t="s">
        <v>18</v>
      </c>
      <c r="H8015" s="14">
        <v>42577</v>
      </c>
      <c r="I8015" t="s">
        <v>19</v>
      </c>
      <c r="J8015">
        <v>5</v>
      </c>
      <c r="K8015">
        <v>415</v>
      </c>
      <c r="L8015" t="s">
        <v>20</v>
      </c>
      <c r="M8015" t="s">
        <v>24</v>
      </c>
      <c r="N8015" t="s">
        <v>34</v>
      </c>
      <c r="O8015" t="s">
        <v>23</v>
      </c>
      <c r="P8015" t="s">
        <v>24</v>
      </c>
      <c r="Q8015" t="s">
        <v>25</v>
      </c>
      <c r="R8015" s="14">
        <v>45034</v>
      </c>
      <c r="S8015" s="14">
        <v>45041</v>
      </c>
    </row>
    <row r="8016" spans="1:19" x14ac:dyDescent="0.25">
      <c r="A8016" t="s">
        <v>13072</v>
      </c>
      <c r="B8016" t="s">
        <v>1921</v>
      </c>
      <c r="C8016" t="s">
        <v>13289</v>
      </c>
      <c r="D8016" t="s">
        <v>13290</v>
      </c>
      <c r="E8016" t="s">
        <v>32</v>
      </c>
      <c r="F8016" t="s">
        <v>32</v>
      </c>
      <c r="G8016" t="s">
        <v>18</v>
      </c>
      <c r="H8016" s="14">
        <v>43574</v>
      </c>
      <c r="I8016" t="s">
        <v>19</v>
      </c>
      <c r="J8016">
        <v>4</v>
      </c>
      <c r="K8016">
        <v>35</v>
      </c>
      <c r="L8016" t="s">
        <v>33</v>
      </c>
      <c r="M8016" t="s">
        <v>24</v>
      </c>
      <c r="N8016" t="s">
        <v>34</v>
      </c>
      <c r="O8016" t="s">
        <v>23</v>
      </c>
      <c r="P8016" t="s">
        <v>24</v>
      </c>
      <c r="Q8016" t="s">
        <v>25</v>
      </c>
      <c r="R8016" s="14">
        <v>45012</v>
      </c>
      <c r="S8016" s="14">
        <v>45057</v>
      </c>
    </row>
    <row r="8017" spans="1:19" x14ac:dyDescent="0.25">
      <c r="A8017" t="s">
        <v>13072</v>
      </c>
      <c r="B8017" t="s">
        <v>1921</v>
      </c>
      <c r="C8017" t="s">
        <v>13291</v>
      </c>
      <c r="D8017" t="s">
        <v>13292</v>
      </c>
      <c r="E8017" t="s">
        <v>32</v>
      </c>
      <c r="F8017" t="s">
        <v>32</v>
      </c>
      <c r="G8017" t="s">
        <v>181</v>
      </c>
      <c r="H8017" s="14">
        <v>44728</v>
      </c>
      <c r="I8017" t="s">
        <v>19</v>
      </c>
      <c r="J8017">
        <v>4</v>
      </c>
      <c r="K8017">
        <v>35</v>
      </c>
      <c r="L8017" t="s">
        <v>20</v>
      </c>
      <c r="M8017" t="s">
        <v>24</v>
      </c>
      <c r="N8017" t="s">
        <v>34</v>
      </c>
      <c r="O8017" t="s">
        <v>23</v>
      </c>
      <c r="P8017" t="s">
        <v>24</v>
      </c>
      <c r="Q8017" t="s">
        <v>25</v>
      </c>
      <c r="R8017" s="14">
        <v>44335</v>
      </c>
      <c r="S8017" s="14">
        <v>44335</v>
      </c>
    </row>
    <row r="8018" spans="1:19" x14ac:dyDescent="0.25">
      <c r="A8018" t="s">
        <v>13072</v>
      </c>
      <c r="B8018" t="s">
        <v>1921</v>
      </c>
      <c r="C8018" t="s">
        <v>13293</v>
      </c>
      <c r="D8018" t="s">
        <v>13294</v>
      </c>
      <c r="E8018" t="s">
        <v>17</v>
      </c>
      <c r="F8018" t="s">
        <v>17</v>
      </c>
      <c r="G8018" t="s">
        <v>18</v>
      </c>
      <c r="H8018" s="14">
        <v>43196</v>
      </c>
      <c r="I8018" t="s">
        <v>19</v>
      </c>
      <c r="J8018">
        <v>2</v>
      </c>
      <c r="K8018">
        <v>45</v>
      </c>
      <c r="L8018" t="s">
        <v>20</v>
      </c>
      <c r="M8018" t="s">
        <v>24</v>
      </c>
      <c r="N8018" t="s">
        <v>22</v>
      </c>
      <c r="O8018" t="s">
        <v>23</v>
      </c>
      <c r="P8018" t="s">
        <v>24</v>
      </c>
      <c r="Q8018" t="s">
        <v>25</v>
      </c>
      <c r="R8018" s="14">
        <v>45000</v>
      </c>
      <c r="S8018" s="14">
        <v>45006</v>
      </c>
    </row>
    <row r="8019" spans="1:19" x14ac:dyDescent="0.25">
      <c r="A8019" t="s">
        <v>13072</v>
      </c>
      <c r="B8019" t="s">
        <v>1921</v>
      </c>
      <c r="C8019" t="s">
        <v>13295</v>
      </c>
      <c r="D8019" t="s">
        <v>13296</v>
      </c>
      <c r="E8019" t="s">
        <v>32</v>
      </c>
      <c r="F8019" t="s">
        <v>32</v>
      </c>
      <c r="G8019" t="s">
        <v>18</v>
      </c>
      <c r="H8019" s="14">
        <v>43291</v>
      </c>
      <c r="I8019" t="s">
        <v>19</v>
      </c>
      <c r="J8019">
        <v>14</v>
      </c>
      <c r="K8019">
        <v>160</v>
      </c>
      <c r="L8019" t="s">
        <v>20</v>
      </c>
      <c r="M8019" t="s">
        <v>24</v>
      </c>
      <c r="N8019" t="s">
        <v>34</v>
      </c>
      <c r="O8019" t="s">
        <v>23</v>
      </c>
      <c r="P8019" t="s">
        <v>24</v>
      </c>
      <c r="Q8019" t="s">
        <v>25</v>
      </c>
      <c r="R8019" s="14">
        <v>45012</v>
      </c>
      <c r="S8019" s="14">
        <v>45057</v>
      </c>
    </row>
    <row r="8020" spans="1:19" x14ac:dyDescent="0.25">
      <c r="A8020" t="s">
        <v>13072</v>
      </c>
      <c r="B8020" t="s">
        <v>1921</v>
      </c>
      <c r="C8020" t="s">
        <v>13297</v>
      </c>
      <c r="D8020" t="s">
        <v>13298</v>
      </c>
      <c r="E8020" t="s">
        <v>32</v>
      </c>
      <c r="F8020" t="s">
        <v>32</v>
      </c>
      <c r="G8020" t="s">
        <v>18</v>
      </c>
      <c r="H8020" s="14">
        <v>43417</v>
      </c>
      <c r="I8020" t="s">
        <v>19</v>
      </c>
      <c r="J8020">
        <v>1</v>
      </c>
      <c r="K8020">
        <v>50</v>
      </c>
      <c r="L8020" t="s">
        <v>33</v>
      </c>
      <c r="M8020" t="s">
        <v>24</v>
      </c>
      <c r="N8020" t="s">
        <v>34</v>
      </c>
      <c r="O8020" t="s">
        <v>23</v>
      </c>
      <c r="P8020" t="s">
        <v>24</v>
      </c>
      <c r="Q8020" t="s">
        <v>25</v>
      </c>
      <c r="R8020" s="14">
        <v>44330</v>
      </c>
      <c r="S8020" s="14">
        <v>44330</v>
      </c>
    </row>
    <row r="8021" spans="1:19" x14ac:dyDescent="0.25">
      <c r="A8021" t="s">
        <v>13072</v>
      </c>
      <c r="B8021" t="s">
        <v>1921</v>
      </c>
      <c r="C8021" t="s">
        <v>13299</v>
      </c>
      <c r="D8021" t="s">
        <v>13300</v>
      </c>
      <c r="E8021" t="s">
        <v>32</v>
      </c>
      <c r="F8021" t="s">
        <v>32</v>
      </c>
      <c r="G8021" t="s">
        <v>18</v>
      </c>
      <c r="H8021" s="14">
        <v>43586</v>
      </c>
      <c r="I8021" t="s">
        <v>19</v>
      </c>
      <c r="J8021">
        <v>3</v>
      </c>
      <c r="K8021">
        <v>93</v>
      </c>
      <c r="L8021" t="s">
        <v>33</v>
      </c>
      <c r="M8021" t="s">
        <v>24</v>
      </c>
      <c r="N8021" t="s">
        <v>34</v>
      </c>
      <c r="O8021" t="s">
        <v>23</v>
      </c>
      <c r="P8021" t="s">
        <v>24</v>
      </c>
      <c r="Q8021" t="s">
        <v>25</v>
      </c>
      <c r="R8021" s="14">
        <v>45054</v>
      </c>
      <c r="S8021" s="14">
        <v>45057</v>
      </c>
    </row>
    <row r="8022" spans="1:19" x14ac:dyDescent="0.25">
      <c r="A8022" t="s">
        <v>13072</v>
      </c>
      <c r="B8022" t="s">
        <v>1921</v>
      </c>
      <c r="C8022" t="s">
        <v>13301</v>
      </c>
      <c r="D8022" t="s">
        <v>13302</v>
      </c>
      <c r="E8022" t="s">
        <v>32</v>
      </c>
      <c r="F8022" t="s">
        <v>32</v>
      </c>
      <c r="G8022" t="s">
        <v>18</v>
      </c>
      <c r="H8022" s="14">
        <v>43703</v>
      </c>
      <c r="I8022" t="s">
        <v>19</v>
      </c>
      <c r="J8022">
        <v>2</v>
      </c>
      <c r="K8022">
        <v>235</v>
      </c>
      <c r="L8022" t="s">
        <v>33</v>
      </c>
      <c r="M8022" t="s">
        <v>24</v>
      </c>
      <c r="N8022" t="s">
        <v>34</v>
      </c>
      <c r="O8022" t="s">
        <v>23</v>
      </c>
      <c r="P8022" t="s">
        <v>24</v>
      </c>
      <c r="Q8022" t="s">
        <v>25</v>
      </c>
      <c r="R8022" s="14">
        <v>45016</v>
      </c>
      <c r="S8022" s="14">
        <v>45020</v>
      </c>
    </row>
    <row r="8023" spans="1:19" x14ac:dyDescent="0.25">
      <c r="A8023" t="s">
        <v>13072</v>
      </c>
      <c r="B8023" t="s">
        <v>1921</v>
      </c>
      <c r="C8023" t="s">
        <v>13303</v>
      </c>
      <c r="D8023" t="s">
        <v>13304</v>
      </c>
      <c r="E8023" t="s">
        <v>67</v>
      </c>
      <c r="F8023" t="s">
        <v>67</v>
      </c>
      <c r="G8023" t="s">
        <v>18</v>
      </c>
      <c r="H8023" s="14">
        <v>43977</v>
      </c>
      <c r="I8023" t="s">
        <v>19</v>
      </c>
      <c r="J8023">
        <v>7</v>
      </c>
      <c r="K8023">
        <v>45</v>
      </c>
      <c r="L8023" t="s">
        <v>20</v>
      </c>
      <c r="M8023" t="s">
        <v>24</v>
      </c>
      <c r="N8023" t="s">
        <v>34</v>
      </c>
      <c r="O8023" t="s">
        <v>23</v>
      </c>
      <c r="P8023" t="s">
        <v>24</v>
      </c>
      <c r="Q8023" t="s">
        <v>25</v>
      </c>
      <c r="R8023" s="14">
        <v>45012</v>
      </c>
      <c r="S8023" s="14">
        <v>45057</v>
      </c>
    </row>
    <row r="8024" spans="1:19" x14ac:dyDescent="0.25">
      <c r="A8024" t="s">
        <v>13072</v>
      </c>
      <c r="B8024" t="s">
        <v>1921</v>
      </c>
      <c r="C8024" t="s">
        <v>15251</v>
      </c>
      <c r="D8024" t="s">
        <v>15252</v>
      </c>
      <c r="E8024" t="s">
        <v>32</v>
      </c>
      <c r="F8024" t="s">
        <v>32</v>
      </c>
      <c r="G8024" t="s">
        <v>18</v>
      </c>
      <c r="H8024" s="14">
        <v>44844</v>
      </c>
      <c r="I8024" t="s">
        <v>19</v>
      </c>
      <c r="J8024">
        <v>2</v>
      </c>
      <c r="K8024">
        <v>29</v>
      </c>
      <c r="L8024" t="s">
        <v>24</v>
      </c>
      <c r="M8024" t="s">
        <v>24</v>
      </c>
      <c r="N8024" t="s">
        <v>34</v>
      </c>
      <c r="O8024" t="s">
        <v>24</v>
      </c>
      <c r="P8024" t="s">
        <v>24</v>
      </c>
      <c r="Q8024" t="s">
        <v>25</v>
      </c>
      <c r="R8024" s="14">
        <v>45052</v>
      </c>
      <c r="S8024" s="14">
        <v>45052</v>
      </c>
    </row>
    <row r="8025" spans="1:19" x14ac:dyDescent="0.25">
      <c r="A8025" t="s">
        <v>13072</v>
      </c>
      <c r="B8025" t="s">
        <v>1921</v>
      </c>
      <c r="C8025" t="s">
        <v>13305</v>
      </c>
      <c r="D8025" t="s">
        <v>13306</v>
      </c>
      <c r="E8025" t="s">
        <v>32</v>
      </c>
      <c r="F8025" t="s">
        <v>32</v>
      </c>
      <c r="G8025" t="s">
        <v>18</v>
      </c>
      <c r="H8025" s="14">
        <v>44076</v>
      </c>
      <c r="I8025" t="s">
        <v>19</v>
      </c>
      <c r="J8025">
        <v>2</v>
      </c>
      <c r="K8025">
        <v>75</v>
      </c>
      <c r="L8025" t="s">
        <v>20</v>
      </c>
      <c r="M8025" t="s">
        <v>28</v>
      </c>
      <c r="N8025" t="s">
        <v>34</v>
      </c>
      <c r="O8025" t="s">
        <v>23</v>
      </c>
      <c r="P8025" t="s">
        <v>24</v>
      </c>
      <c r="Q8025" t="s">
        <v>25</v>
      </c>
      <c r="R8025" s="14">
        <v>45012</v>
      </c>
      <c r="S8025" s="14">
        <v>45057</v>
      </c>
    </row>
    <row r="8026" spans="1:19" x14ac:dyDescent="0.25">
      <c r="A8026" t="s">
        <v>13072</v>
      </c>
      <c r="B8026" t="s">
        <v>1921</v>
      </c>
      <c r="C8026" t="s">
        <v>13307</v>
      </c>
      <c r="D8026" t="s">
        <v>13308</v>
      </c>
      <c r="E8026" t="s">
        <v>67</v>
      </c>
      <c r="F8026" t="s">
        <v>67</v>
      </c>
      <c r="G8026" t="s">
        <v>18</v>
      </c>
      <c r="H8026" s="14">
        <v>44167</v>
      </c>
      <c r="I8026" t="s">
        <v>19</v>
      </c>
      <c r="J8026">
        <v>4</v>
      </c>
      <c r="K8026">
        <v>85</v>
      </c>
      <c r="L8026" t="s">
        <v>20</v>
      </c>
      <c r="M8026" t="s">
        <v>42</v>
      </c>
      <c r="N8026" t="s">
        <v>34</v>
      </c>
      <c r="O8026" t="s">
        <v>23</v>
      </c>
      <c r="P8026" t="s">
        <v>24</v>
      </c>
      <c r="Q8026" t="s">
        <v>25</v>
      </c>
      <c r="R8026" s="14">
        <v>45012</v>
      </c>
      <c r="S8026" s="14">
        <v>45057</v>
      </c>
    </row>
    <row r="8027" spans="1:19" x14ac:dyDescent="0.25">
      <c r="A8027" t="s">
        <v>13072</v>
      </c>
      <c r="B8027" t="s">
        <v>1921</v>
      </c>
      <c r="C8027" t="s">
        <v>13309</v>
      </c>
      <c r="D8027" t="s">
        <v>13310</v>
      </c>
      <c r="E8027" t="s">
        <v>32</v>
      </c>
      <c r="F8027" t="s">
        <v>32</v>
      </c>
      <c r="G8027" t="s">
        <v>18</v>
      </c>
      <c r="H8027" s="14">
        <v>44224</v>
      </c>
      <c r="I8027" t="s">
        <v>19</v>
      </c>
      <c r="J8027">
        <v>4</v>
      </c>
      <c r="K8027">
        <v>760</v>
      </c>
      <c r="L8027" t="s">
        <v>33</v>
      </c>
      <c r="M8027" t="s">
        <v>24</v>
      </c>
      <c r="N8027" t="s">
        <v>34</v>
      </c>
      <c r="O8027" t="s">
        <v>23</v>
      </c>
      <c r="P8027" t="s">
        <v>24</v>
      </c>
      <c r="Q8027" t="s">
        <v>25</v>
      </c>
      <c r="R8027" s="14">
        <v>45050</v>
      </c>
      <c r="S8027" s="14">
        <v>45125</v>
      </c>
    </row>
    <row r="8028" spans="1:19" x14ac:dyDescent="0.25">
      <c r="A8028" t="s">
        <v>13072</v>
      </c>
      <c r="B8028" t="s">
        <v>1921</v>
      </c>
      <c r="C8028" t="s">
        <v>13311</v>
      </c>
      <c r="D8028" t="s">
        <v>13312</v>
      </c>
      <c r="E8028" t="s">
        <v>32</v>
      </c>
      <c r="F8028" t="s">
        <v>32</v>
      </c>
      <c r="G8028" t="s">
        <v>18</v>
      </c>
      <c r="H8028" s="14">
        <v>44288</v>
      </c>
      <c r="I8028" t="s">
        <v>19</v>
      </c>
      <c r="J8028">
        <v>3</v>
      </c>
      <c r="K8028">
        <v>80</v>
      </c>
      <c r="L8028" t="s">
        <v>33</v>
      </c>
      <c r="M8028" t="s">
        <v>24</v>
      </c>
      <c r="N8028" t="s">
        <v>34</v>
      </c>
      <c r="O8028" t="s">
        <v>23</v>
      </c>
      <c r="P8028" t="s">
        <v>24</v>
      </c>
      <c r="Q8028" t="s">
        <v>25</v>
      </c>
      <c r="R8028" s="14">
        <v>45042</v>
      </c>
      <c r="S8028" s="14">
        <v>45042</v>
      </c>
    </row>
    <row r="8029" spans="1:19" x14ac:dyDescent="0.25">
      <c r="A8029" t="s">
        <v>13072</v>
      </c>
      <c r="B8029" t="s">
        <v>14669</v>
      </c>
      <c r="C8029" t="s">
        <v>17452</v>
      </c>
      <c r="D8029" t="s">
        <v>17453</v>
      </c>
      <c r="E8029" t="s">
        <v>274</v>
      </c>
      <c r="F8029" t="s">
        <v>14553</v>
      </c>
      <c r="G8029" t="s">
        <v>18</v>
      </c>
      <c r="H8029" s="14">
        <v>45105</v>
      </c>
      <c r="I8029" t="s">
        <v>275</v>
      </c>
      <c r="J8029" t="s">
        <v>24</v>
      </c>
      <c r="K8029">
        <v>0</v>
      </c>
      <c r="L8029" t="s">
        <v>24</v>
      </c>
      <c r="M8029" t="s">
        <v>24</v>
      </c>
      <c r="N8029" t="s">
        <v>34</v>
      </c>
      <c r="O8029" t="s">
        <v>24</v>
      </c>
      <c r="P8029" t="s">
        <v>24</v>
      </c>
      <c r="Q8029" t="s">
        <v>25</v>
      </c>
      <c r="R8029" t="s">
        <v>24</v>
      </c>
      <c r="S8029" t="s">
        <v>24</v>
      </c>
    </row>
    <row r="8030" spans="1:19" x14ac:dyDescent="0.25">
      <c r="A8030" t="s">
        <v>13072</v>
      </c>
      <c r="B8030" t="s">
        <v>1921</v>
      </c>
      <c r="C8030" t="s">
        <v>17454</v>
      </c>
      <c r="D8030" t="s">
        <v>17453</v>
      </c>
      <c r="E8030" t="s">
        <v>32</v>
      </c>
      <c r="F8030" t="s">
        <v>32</v>
      </c>
      <c r="G8030" t="s">
        <v>18</v>
      </c>
      <c r="H8030" s="14">
        <v>45061</v>
      </c>
      <c r="I8030" t="s">
        <v>19</v>
      </c>
      <c r="J8030">
        <v>1</v>
      </c>
      <c r="K8030">
        <v>950</v>
      </c>
      <c r="L8030" t="s">
        <v>24</v>
      </c>
      <c r="M8030" t="s">
        <v>24</v>
      </c>
      <c r="N8030" t="s">
        <v>34</v>
      </c>
      <c r="O8030" t="s">
        <v>24</v>
      </c>
      <c r="P8030" t="s">
        <v>24</v>
      </c>
      <c r="Q8030" t="s">
        <v>25</v>
      </c>
      <c r="R8030" t="s">
        <v>24</v>
      </c>
      <c r="S8030" t="s">
        <v>24</v>
      </c>
    </row>
    <row r="8031" spans="1:19" x14ac:dyDescent="0.25">
      <c r="A8031" t="s">
        <v>13313</v>
      </c>
      <c r="B8031" t="s">
        <v>1781</v>
      </c>
      <c r="C8031" t="s">
        <v>13314</v>
      </c>
      <c r="D8031" t="s">
        <v>13315</v>
      </c>
      <c r="E8031" t="s">
        <v>17</v>
      </c>
      <c r="F8031" t="s">
        <v>17</v>
      </c>
      <c r="G8031" t="s">
        <v>18</v>
      </c>
      <c r="H8031" s="14">
        <v>42033</v>
      </c>
      <c r="I8031" t="s">
        <v>19</v>
      </c>
      <c r="J8031">
        <v>186</v>
      </c>
      <c r="K8031">
        <v>614</v>
      </c>
      <c r="L8031" t="s">
        <v>20</v>
      </c>
      <c r="M8031" t="s">
        <v>21</v>
      </c>
      <c r="N8031" t="s">
        <v>22</v>
      </c>
      <c r="O8031" t="s">
        <v>23</v>
      </c>
      <c r="P8031" t="s">
        <v>24</v>
      </c>
      <c r="Q8031" t="s">
        <v>25</v>
      </c>
      <c r="R8031" s="14">
        <v>45001</v>
      </c>
      <c r="S8031" s="14">
        <v>45098</v>
      </c>
    </row>
    <row r="8032" spans="1:19" x14ac:dyDescent="0.25">
      <c r="A8032" t="s">
        <v>13313</v>
      </c>
      <c r="B8032" t="s">
        <v>1781</v>
      </c>
      <c r="C8032" t="s">
        <v>13316</v>
      </c>
      <c r="D8032" t="s">
        <v>13317</v>
      </c>
      <c r="E8032" t="s">
        <v>32</v>
      </c>
      <c r="F8032" t="s">
        <v>32</v>
      </c>
      <c r="G8032" t="s">
        <v>18</v>
      </c>
      <c r="H8032" s="14">
        <v>42033</v>
      </c>
      <c r="I8032" t="s">
        <v>19</v>
      </c>
      <c r="J8032">
        <v>5</v>
      </c>
      <c r="K8032">
        <v>27</v>
      </c>
      <c r="L8032" t="s">
        <v>20</v>
      </c>
      <c r="M8032" t="s">
        <v>24</v>
      </c>
      <c r="N8032" t="s">
        <v>34</v>
      </c>
      <c r="O8032" t="s">
        <v>24</v>
      </c>
      <c r="P8032" t="s">
        <v>24</v>
      </c>
      <c r="Q8032" t="s">
        <v>25</v>
      </c>
      <c r="R8032" s="14">
        <v>45062</v>
      </c>
      <c r="S8032" s="14">
        <v>45110</v>
      </c>
    </row>
    <row r="8033" spans="1:19" x14ac:dyDescent="0.25">
      <c r="A8033" t="s">
        <v>13313</v>
      </c>
      <c r="B8033" t="s">
        <v>1781</v>
      </c>
      <c r="C8033" t="s">
        <v>13318</v>
      </c>
      <c r="D8033" t="s">
        <v>13319</v>
      </c>
      <c r="E8033" t="s">
        <v>17</v>
      </c>
      <c r="F8033" t="s">
        <v>17</v>
      </c>
      <c r="G8033" t="s">
        <v>18</v>
      </c>
      <c r="H8033" s="14">
        <v>42033</v>
      </c>
      <c r="I8033" t="s">
        <v>19</v>
      </c>
      <c r="J8033">
        <v>6</v>
      </c>
      <c r="K8033">
        <v>43</v>
      </c>
      <c r="L8033" t="s">
        <v>20</v>
      </c>
      <c r="M8033" t="s">
        <v>24</v>
      </c>
      <c r="N8033" t="s">
        <v>22</v>
      </c>
      <c r="O8033" t="s">
        <v>23</v>
      </c>
      <c r="P8033" t="s">
        <v>24</v>
      </c>
      <c r="Q8033" t="s">
        <v>25</v>
      </c>
      <c r="R8033" s="14">
        <v>45047</v>
      </c>
      <c r="S8033" s="14">
        <v>45093</v>
      </c>
    </row>
    <row r="8034" spans="1:19" x14ac:dyDescent="0.25">
      <c r="A8034" t="s">
        <v>13313</v>
      </c>
      <c r="B8034" t="s">
        <v>1781</v>
      </c>
      <c r="C8034" t="s">
        <v>13320</v>
      </c>
      <c r="D8034" t="s">
        <v>13321</v>
      </c>
      <c r="E8034" t="s">
        <v>17</v>
      </c>
      <c r="F8034" t="s">
        <v>17</v>
      </c>
      <c r="G8034" t="s">
        <v>18</v>
      </c>
      <c r="H8034" s="14">
        <v>42033</v>
      </c>
      <c r="I8034" t="s">
        <v>478</v>
      </c>
      <c r="J8034">
        <v>66</v>
      </c>
      <c r="K8034">
        <v>182</v>
      </c>
      <c r="L8034" t="s">
        <v>20</v>
      </c>
      <c r="M8034" t="s">
        <v>24</v>
      </c>
      <c r="N8034" t="s">
        <v>22</v>
      </c>
      <c r="O8034" t="s">
        <v>23</v>
      </c>
      <c r="P8034" t="s">
        <v>24</v>
      </c>
      <c r="Q8034" t="s">
        <v>25</v>
      </c>
      <c r="R8034" s="14">
        <v>45044</v>
      </c>
      <c r="S8034" s="14">
        <v>45123</v>
      </c>
    </row>
    <row r="8035" spans="1:19" x14ac:dyDescent="0.25">
      <c r="A8035" t="s">
        <v>13313</v>
      </c>
      <c r="B8035" t="s">
        <v>1781</v>
      </c>
      <c r="C8035" t="s">
        <v>13322</v>
      </c>
      <c r="D8035" t="s">
        <v>13323</v>
      </c>
      <c r="E8035" t="s">
        <v>67</v>
      </c>
      <c r="F8035" t="s">
        <v>67</v>
      </c>
      <c r="G8035" t="s">
        <v>18</v>
      </c>
      <c r="H8035" s="14">
        <v>42033</v>
      </c>
      <c r="I8035" t="s">
        <v>19</v>
      </c>
      <c r="J8035">
        <v>16</v>
      </c>
      <c r="K8035">
        <v>89</v>
      </c>
      <c r="L8035" t="s">
        <v>20</v>
      </c>
      <c r="M8035" t="s">
        <v>28</v>
      </c>
      <c r="N8035" t="s">
        <v>34</v>
      </c>
      <c r="O8035" t="s">
        <v>23</v>
      </c>
      <c r="P8035" t="s">
        <v>24</v>
      </c>
      <c r="Q8035" t="s">
        <v>25</v>
      </c>
      <c r="R8035" s="14">
        <v>45029</v>
      </c>
      <c r="S8035" s="14">
        <v>45069</v>
      </c>
    </row>
    <row r="8036" spans="1:19" x14ac:dyDescent="0.25">
      <c r="A8036" t="s">
        <v>13313</v>
      </c>
      <c r="B8036" t="s">
        <v>1781</v>
      </c>
      <c r="C8036" t="s">
        <v>13324</v>
      </c>
      <c r="D8036" t="s">
        <v>13325</v>
      </c>
      <c r="E8036" t="s">
        <v>17</v>
      </c>
      <c r="F8036" t="s">
        <v>17</v>
      </c>
      <c r="G8036" t="s">
        <v>181</v>
      </c>
      <c r="H8036" s="14">
        <v>43319</v>
      </c>
      <c r="I8036" t="s">
        <v>478</v>
      </c>
      <c r="J8036">
        <v>109</v>
      </c>
      <c r="K8036">
        <v>350</v>
      </c>
      <c r="L8036" t="s">
        <v>89</v>
      </c>
      <c r="M8036" t="s">
        <v>42</v>
      </c>
      <c r="N8036" t="s">
        <v>22</v>
      </c>
      <c r="O8036" t="s">
        <v>24</v>
      </c>
      <c r="P8036" t="s">
        <v>24</v>
      </c>
      <c r="Q8036" t="s">
        <v>25</v>
      </c>
      <c r="R8036" s="14">
        <v>43194</v>
      </c>
      <c r="S8036" s="14">
        <v>43348</v>
      </c>
    </row>
    <row r="8037" spans="1:19" x14ac:dyDescent="0.25">
      <c r="A8037" t="s">
        <v>13313</v>
      </c>
      <c r="B8037" t="s">
        <v>1781</v>
      </c>
      <c r="C8037" t="s">
        <v>13326</v>
      </c>
      <c r="D8037" t="s">
        <v>13327</v>
      </c>
      <c r="E8037" t="s">
        <v>67</v>
      </c>
      <c r="F8037" t="s">
        <v>67</v>
      </c>
      <c r="G8037" t="s">
        <v>18</v>
      </c>
      <c r="H8037" s="14">
        <v>42033</v>
      </c>
      <c r="I8037" t="s">
        <v>19</v>
      </c>
      <c r="J8037">
        <v>5</v>
      </c>
      <c r="K8037">
        <v>48</v>
      </c>
      <c r="L8037" t="s">
        <v>20</v>
      </c>
      <c r="M8037" t="s">
        <v>24</v>
      </c>
      <c r="N8037" t="s">
        <v>34</v>
      </c>
      <c r="O8037" t="s">
        <v>23</v>
      </c>
      <c r="P8037" t="s">
        <v>24</v>
      </c>
      <c r="Q8037" t="s">
        <v>25</v>
      </c>
      <c r="R8037" s="14">
        <v>45029</v>
      </c>
      <c r="S8037" s="14">
        <v>45098</v>
      </c>
    </row>
    <row r="8038" spans="1:19" x14ac:dyDescent="0.25">
      <c r="A8038" t="s">
        <v>13313</v>
      </c>
      <c r="B8038" t="s">
        <v>1781</v>
      </c>
      <c r="C8038" t="s">
        <v>13328</v>
      </c>
      <c r="D8038" t="s">
        <v>13329</v>
      </c>
      <c r="E8038" t="s">
        <v>17</v>
      </c>
      <c r="F8038" t="s">
        <v>17</v>
      </c>
      <c r="G8038" t="s">
        <v>18</v>
      </c>
      <c r="H8038" s="14">
        <v>42033</v>
      </c>
      <c r="I8038" t="s">
        <v>19</v>
      </c>
      <c r="J8038">
        <v>29</v>
      </c>
      <c r="K8038">
        <v>118</v>
      </c>
      <c r="L8038" t="s">
        <v>20</v>
      </c>
      <c r="M8038" t="s">
        <v>24</v>
      </c>
      <c r="N8038" t="s">
        <v>22</v>
      </c>
      <c r="O8038" t="s">
        <v>23</v>
      </c>
      <c r="P8038" t="s">
        <v>24</v>
      </c>
      <c r="Q8038" t="s">
        <v>25</v>
      </c>
      <c r="R8038" s="14">
        <v>45050</v>
      </c>
      <c r="S8038" s="14">
        <v>45107</v>
      </c>
    </row>
    <row r="8039" spans="1:19" x14ac:dyDescent="0.25">
      <c r="A8039" t="s">
        <v>13313</v>
      </c>
      <c r="B8039" t="s">
        <v>1781</v>
      </c>
      <c r="C8039" t="s">
        <v>13330</v>
      </c>
      <c r="D8039" t="s">
        <v>13331</v>
      </c>
      <c r="E8039" t="s">
        <v>17</v>
      </c>
      <c r="F8039" t="s">
        <v>17</v>
      </c>
      <c r="G8039" t="s">
        <v>18</v>
      </c>
      <c r="H8039" s="14">
        <v>42033</v>
      </c>
      <c r="I8039" t="s">
        <v>19</v>
      </c>
      <c r="J8039">
        <v>135</v>
      </c>
      <c r="K8039">
        <v>378</v>
      </c>
      <c r="L8039" t="s">
        <v>20</v>
      </c>
      <c r="M8039" t="s">
        <v>28</v>
      </c>
      <c r="N8039" t="s">
        <v>22</v>
      </c>
      <c r="O8039" t="s">
        <v>23</v>
      </c>
      <c r="P8039" t="s">
        <v>24</v>
      </c>
      <c r="Q8039" t="s">
        <v>25</v>
      </c>
      <c r="R8039" s="14">
        <v>45000</v>
      </c>
      <c r="S8039" s="14">
        <v>45095</v>
      </c>
    </row>
    <row r="8040" spans="1:19" x14ac:dyDescent="0.25">
      <c r="A8040" t="s">
        <v>13313</v>
      </c>
      <c r="B8040" t="s">
        <v>1781</v>
      </c>
      <c r="C8040" t="s">
        <v>13332</v>
      </c>
      <c r="D8040" t="s">
        <v>13333</v>
      </c>
      <c r="E8040" t="s">
        <v>32</v>
      </c>
      <c r="F8040" t="s">
        <v>32</v>
      </c>
      <c r="G8040" t="s">
        <v>181</v>
      </c>
      <c r="H8040" s="14">
        <v>44580</v>
      </c>
      <c r="I8040" t="s">
        <v>19</v>
      </c>
      <c r="J8040">
        <v>12</v>
      </c>
      <c r="K8040">
        <v>125</v>
      </c>
      <c r="L8040" t="s">
        <v>20</v>
      </c>
      <c r="M8040" t="s">
        <v>24</v>
      </c>
      <c r="N8040" t="s">
        <v>34</v>
      </c>
      <c r="O8040" t="s">
        <v>23</v>
      </c>
      <c r="P8040" t="s">
        <v>24</v>
      </c>
      <c r="Q8040" t="s">
        <v>25</v>
      </c>
      <c r="R8040" s="14">
        <v>44783</v>
      </c>
      <c r="S8040" s="14">
        <v>44783</v>
      </c>
    </row>
    <row r="8041" spans="1:19" x14ac:dyDescent="0.25">
      <c r="A8041" t="s">
        <v>13313</v>
      </c>
      <c r="B8041" t="s">
        <v>1781</v>
      </c>
      <c r="C8041" t="s">
        <v>13334</v>
      </c>
      <c r="D8041" t="s">
        <v>13335</v>
      </c>
      <c r="E8041" t="s">
        <v>32</v>
      </c>
      <c r="F8041" t="s">
        <v>32</v>
      </c>
      <c r="G8041" t="s">
        <v>18</v>
      </c>
      <c r="H8041" s="14">
        <v>42033</v>
      </c>
      <c r="I8041" t="s">
        <v>478</v>
      </c>
      <c r="J8041">
        <v>10</v>
      </c>
      <c r="K8041">
        <v>223</v>
      </c>
      <c r="L8041" t="s">
        <v>33</v>
      </c>
      <c r="M8041" t="s">
        <v>24</v>
      </c>
      <c r="N8041" t="s">
        <v>34</v>
      </c>
      <c r="O8041" t="s">
        <v>23</v>
      </c>
      <c r="P8041" t="s">
        <v>24</v>
      </c>
      <c r="Q8041" t="s">
        <v>25</v>
      </c>
      <c r="R8041" s="14">
        <v>45051</v>
      </c>
      <c r="S8041" s="14">
        <v>45061</v>
      </c>
    </row>
    <row r="8042" spans="1:19" x14ac:dyDescent="0.25">
      <c r="A8042" t="s">
        <v>13313</v>
      </c>
      <c r="B8042" t="s">
        <v>1781</v>
      </c>
      <c r="C8042" t="s">
        <v>13336</v>
      </c>
      <c r="D8042" t="s">
        <v>13337</v>
      </c>
      <c r="E8042" t="s">
        <v>17</v>
      </c>
      <c r="F8042" t="s">
        <v>17</v>
      </c>
      <c r="G8042" t="s">
        <v>18</v>
      </c>
      <c r="H8042" s="14">
        <v>42033</v>
      </c>
      <c r="I8042" t="s">
        <v>19</v>
      </c>
      <c r="J8042">
        <v>67</v>
      </c>
      <c r="K8042">
        <v>187</v>
      </c>
      <c r="L8042" t="s">
        <v>20</v>
      </c>
      <c r="M8042" t="s">
        <v>21</v>
      </c>
      <c r="N8042" t="s">
        <v>22</v>
      </c>
      <c r="O8042" t="s">
        <v>23</v>
      </c>
      <c r="P8042" t="s">
        <v>24</v>
      </c>
      <c r="Q8042" t="s">
        <v>25</v>
      </c>
      <c r="R8042" s="14">
        <v>45020</v>
      </c>
      <c r="S8042" s="14">
        <v>45099</v>
      </c>
    </row>
    <row r="8043" spans="1:19" x14ac:dyDescent="0.25">
      <c r="A8043" t="s">
        <v>13313</v>
      </c>
      <c r="B8043" t="s">
        <v>1781</v>
      </c>
      <c r="C8043" t="s">
        <v>13338</v>
      </c>
      <c r="D8043" t="s">
        <v>13339</v>
      </c>
      <c r="E8043" t="s">
        <v>17</v>
      </c>
      <c r="F8043" t="s">
        <v>17</v>
      </c>
      <c r="G8043" t="s">
        <v>18</v>
      </c>
      <c r="H8043" s="14">
        <v>42033</v>
      </c>
      <c r="I8043" t="s">
        <v>19</v>
      </c>
      <c r="J8043">
        <v>36</v>
      </c>
      <c r="K8043">
        <v>80</v>
      </c>
      <c r="L8043" t="s">
        <v>20</v>
      </c>
      <c r="M8043" t="s">
        <v>24</v>
      </c>
      <c r="N8043" t="s">
        <v>22</v>
      </c>
      <c r="O8043" t="s">
        <v>23</v>
      </c>
      <c r="P8043" t="s">
        <v>24</v>
      </c>
      <c r="Q8043" t="s">
        <v>25</v>
      </c>
      <c r="R8043" s="14">
        <v>45053</v>
      </c>
      <c r="S8043" s="14">
        <v>45096</v>
      </c>
    </row>
    <row r="8044" spans="1:19" x14ac:dyDescent="0.25">
      <c r="A8044" t="s">
        <v>13313</v>
      </c>
      <c r="B8044" t="s">
        <v>1781</v>
      </c>
      <c r="C8044" t="s">
        <v>17455</v>
      </c>
      <c r="D8044" t="s">
        <v>17456</v>
      </c>
      <c r="E8044" t="s">
        <v>274</v>
      </c>
      <c r="F8044" t="s">
        <v>274</v>
      </c>
      <c r="G8044" t="s">
        <v>18</v>
      </c>
      <c r="H8044" s="14">
        <v>45040</v>
      </c>
      <c r="I8044" t="s">
        <v>275</v>
      </c>
      <c r="J8044">
        <v>12</v>
      </c>
      <c r="K8044">
        <v>24</v>
      </c>
      <c r="L8044" t="s">
        <v>24</v>
      </c>
      <c r="M8044" t="s">
        <v>24</v>
      </c>
      <c r="N8044" t="s">
        <v>34</v>
      </c>
      <c r="O8044" t="s">
        <v>24</v>
      </c>
      <c r="P8044" t="s">
        <v>24</v>
      </c>
      <c r="Q8044" t="s">
        <v>25</v>
      </c>
      <c r="R8044" s="14">
        <v>45063</v>
      </c>
      <c r="S8044" s="14">
        <v>45063</v>
      </c>
    </row>
    <row r="8045" spans="1:19" x14ac:dyDescent="0.25">
      <c r="A8045" t="s">
        <v>13313</v>
      </c>
      <c r="B8045" t="s">
        <v>1781</v>
      </c>
      <c r="C8045" t="s">
        <v>13340</v>
      </c>
      <c r="D8045" t="s">
        <v>13341</v>
      </c>
      <c r="E8045" t="s">
        <v>17</v>
      </c>
      <c r="F8045" t="s">
        <v>17</v>
      </c>
      <c r="G8045" t="s">
        <v>18</v>
      </c>
      <c r="H8045" s="14">
        <v>42033</v>
      </c>
      <c r="I8045" t="s">
        <v>19</v>
      </c>
      <c r="J8045">
        <v>18</v>
      </c>
      <c r="K8045">
        <v>50</v>
      </c>
      <c r="L8045" t="s">
        <v>20</v>
      </c>
      <c r="M8045" t="s">
        <v>28</v>
      </c>
      <c r="N8045" t="s">
        <v>22</v>
      </c>
      <c r="O8045" t="s">
        <v>23</v>
      </c>
      <c r="P8045" t="s">
        <v>24</v>
      </c>
      <c r="Q8045" t="s">
        <v>25</v>
      </c>
      <c r="R8045" s="14">
        <v>45060</v>
      </c>
      <c r="S8045" s="14">
        <v>45103</v>
      </c>
    </row>
    <row r="8046" spans="1:19" x14ac:dyDescent="0.25">
      <c r="A8046" t="s">
        <v>13313</v>
      </c>
      <c r="B8046" t="s">
        <v>1781</v>
      </c>
      <c r="C8046" t="s">
        <v>13342</v>
      </c>
      <c r="D8046" t="s">
        <v>13343</v>
      </c>
      <c r="E8046" t="s">
        <v>67</v>
      </c>
      <c r="F8046" t="s">
        <v>32</v>
      </c>
      <c r="G8046" t="s">
        <v>18</v>
      </c>
      <c r="H8046" s="14">
        <v>42033</v>
      </c>
      <c r="I8046" t="s">
        <v>19</v>
      </c>
      <c r="J8046">
        <v>1</v>
      </c>
      <c r="K8046">
        <v>1060</v>
      </c>
      <c r="L8046" t="s">
        <v>33</v>
      </c>
      <c r="M8046" t="s">
        <v>24</v>
      </c>
      <c r="N8046" t="s">
        <v>34</v>
      </c>
      <c r="O8046" t="s">
        <v>23</v>
      </c>
      <c r="P8046" t="s">
        <v>24</v>
      </c>
      <c r="Q8046" t="s">
        <v>25</v>
      </c>
      <c r="R8046" s="14">
        <v>45056</v>
      </c>
      <c r="S8046" s="14">
        <v>45092</v>
      </c>
    </row>
    <row r="8047" spans="1:19" x14ac:dyDescent="0.25">
      <c r="A8047" t="s">
        <v>13313</v>
      </c>
      <c r="B8047" t="s">
        <v>1781</v>
      </c>
      <c r="C8047" t="s">
        <v>13344</v>
      </c>
      <c r="D8047" t="s">
        <v>13345</v>
      </c>
      <c r="E8047" t="s">
        <v>17</v>
      </c>
      <c r="F8047" t="s">
        <v>17</v>
      </c>
      <c r="G8047" t="s">
        <v>18</v>
      </c>
      <c r="H8047" s="14">
        <v>42033</v>
      </c>
      <c r="I8047" t="s">
        <v>19</v>
      </c>
      <c r="J8047">
        <v>77</v>
      </c>
      <c r="K8047">
        <v>204</v>
      </c>
      <c r="L8047" t="s">
        <v>20</v>
      </c>
      <c r="M8047" t="s">
        <v>24</v>
      </c>
      <c r="N8047" t="s">
        <v>22</v>
      </c>
      <c r="O8047" t="s">
        <v>23</v>
      </c>
      <c r="P8047" t="s">
        <v>24</v>
      </c>
      <c r="Q8047" t="s">
        <v>25</v>
      </c>
      <c r="R8047" s="14">
        <v>45014</v>
      </c>
      <c r="S8047" s="14">
        <v>45058</v>
      </c>
    </row>
    <row r="8048" spans="1:19" x14ac:dyDescent="0.25">
      <c r="A8048" t="s">
        <v>13313</v>
      </c>
      <c r="B8048" t="s">
        <v>1781</v>
      </c>
      <c r="C8048" t="s">
        <v>13346</v>
      </c>
      <c r="D8048" t="s">
        <v>13347</v>
      </c>
      <c r="E8048" t="s">
        <v>17</v>
      </c>
      <c r="F8048" t="s">
        <v>17</v>
      </c>
      <c r="G8048" t="s">
        <v>18</v>
      </c>
      <c r="H8048" s="14">
        <v>42033</v>
      </c>
      <c r="I8048" t="s">
        <v>478</v>
      </c>
      <c r="J8048">
        <v>65</v>
      </c>
      <c r="K8048">
        <v>182</v>
      </c>
      <c r="L8048" t="s">
        <v>20</v>
      </c>
      <c r="M8048" t="s">
        <v>24</v>
      </c>
      <c r="N8048" t="s">
        <v>22</v>
      </c>
      <c r="O8048" t="s">
        <v>23</v>
      </c>
      <c r="P8048" t="s">
        <v>24</v>
      </c>
      <c r="Q8048" t="s">
        <v>25</v>
      </c>
      <c r="R8048" s="14">
        <v>45012</v>
      </c>
      <c r="S8048" s="14">
        <v>45110</v>
      </c>
    </row>
    <row r="8049" spans="1:19" x14ac:dyDescent="0.25">
      <c r="A8049" t="s">
        <v>13313</v>
      </c>
      <c r="B8049" t="s">
        <v>1781</v>
      </c>
      <c r="C8049" t="s">
        <v>13348</v>
      </c>
      <c r="D8049" t="s">
        <v>13349</v>
      </c>
      <c r="E8049" t="s">
        <v>17</v>
      </c>
      <c r="F8049" t="s">
        <v>17</v>
      </c>
      <c r="G8049" t="s">
        <v>18</v>
      </c>
      <c r="H8049" s="14">
        <v>42033</v>
      </c>
      <c r="I8049" t="s">
        <v>19</v>
      </c>
      <c r="J8049">
        <v>45</v>
      </c>
      <c r="K8049">
        <v>126</v>
      </c>
      <c r="L8049" t="s">
        <v>20</v>
      </c>
      <c r="M8049" t="s">
        <v>24</v>
      </c>
      <c r="N8049" t="s">
        <v>22</v>
      </c>
      <c r="O8049" t="s">
        <v>23</v>
      </c>
      <c r="P8049" t="s">
        <v>24</v>
      </c>
      <c r="Q8049" t="s">
        <v>25</v>
      </c>
      <c r="R8049" s="14">
        <v>45042</v>
      </c>
      <c r="S8049" s="14">
        <v>45092</v>
      </c>
    </row>
    <row r="8050" spans="1:19" x14ac:dyDescent="0.25">
      <c r="A8050" t="s">
        <v>13313</v>
      </c>
      <c r="B8050" t="s">
        <v>1781</v>
      </c>
      <c r="C8050" t="s">
        <v>13350</v>
      </c>
      <c r="D8050" t="s">
        <v>13351</v>
      </c>
      <c r="E8050" t="s">
        <v>17</v>
      </c>
      <c r="F8050" t="s">
        <v>17</v>
      </c>
      <c r="G8050" t="s">
        <v>18</v>
      </c>
      <c r="H8050" s="14">
        <v>42033</v>
      </c>
      <c r="I8050" t="s">
        <v>19</v>
      </c>
      <c r="J8050">
        <v>38</v>
      </c>
      <c r="K8050">
        <v>125</v>
      </c>
      <c r="L8050" t="s">
        <v>20</v>
      </c>
      <c r="M8050" t="s">
        <v>24</v>
      </c>
      <c r="N8050" t="s">
        <v>22</v>
      </c>
      <c r="O8050" t="s">
        <v>23</v>
      </c>
      <c r="P8050" t="s">
        <v>24</v>
      </c>
      <c r="Q8050" t="s">
        <v>25</v>
      </c>
      <c r="R8050" s="14">
        <v>45053</v>
      </c>
      <c r="S8050" s="14">
        <v>45110</v>
      </c>
    </row>
    <row r="8051" spans="1:19" x14ac:dyDescent="0.25">
      <c r="A8051" t="s">
        <v>13313</v>
      </c>
      <c r="B8051" t="s">
        <v>1781</v>
      </c>
      <c r="C8051" t="s">
        <v>13352</v>
      </c>
      <c r="D8051" t="s">
        <v>13353</v>
      </c>
      <c r="E8051" t="s">
        <v>17</v>
      </c>
      <c r="F8051" t="s">
        <v>17</v>
      </c>
      <c r="G8051" t="s">
        <v>18</v>
      </c>
      <c r="H8051" s="14">
        <v>42033</v>
      </c>
      <c r="I8051" t="s">
        <v>19</v>
      </c>
      <c r="J8051">
        <v>24</v>
      </c>
      <c r="K8051">
        <v>70</v>
      </c>
      <c r="L8051" t="s">
        <v>20</v>
      </c>
      <c r="M8051" t="s">
        <v>24</v>
      </c>
      <c r="N8051" t="s">
        <v>22</v>
      </c>
      <c r="O8051" t="s">
        <v>23</v>
      </c>
      <c r="P8051" t="s">
        <v>24</v>
      </c>
      <c r="Q8051" t="s">
        <v>25</v>
      </c>
      <c r="R8051" s="14">
        <v>45037</v>
      </c>
      <c r="S8051" s="14">
        <v>45107</v>
      </c>
    </row>
    <row r="8052" spans="1:19" x14ac:dyDescent="0.25">
      <c r="A8052" t="s">
        <v>13313</v>
      </c>
      <c r="B8052" t="s">
        <v>1781</v>
      </c>
      <c r="C8052" t="s">
        <v>13354</v>
      </c>
      <c r="D8052" t="s">
        <v>13355</v>
      </c>
      <c r="E8052" t="s">
        <v>17</v>
      </c>
      <c r="F8052" t="s">
        <v>17</v>
      </c>
      <c r="G8052" t="s">
        <v>18</v>
      </c>
      <c r="H8052" s="14">
        <v>42033</v>
      </c>
      <c r="I8052" t="s">
        <v>478</v>
      </c>
      <c r="J8052">
        <v>145</v>
      </c>
      <c r="K8052">
        <v>479</v>
      </c>
      <c r="L8052" t="s">
        <v>20</v>
      </c>
      <c r="M8052" t="s">
        <v>24</v>
      </c>
      <c r="N8052" t="s">
        <v>22</v>
      </c>
      <c r="O8052" t="s">
        <v>23</v>
      </c>
      <c r="P8052" t="s">
        <v>24</v>
      </c>
      <c r="Q8052" t="s">
        <v>25</v>
      </c>
      <c r="R8052" s="14">
        <v>45044</v>
      </c>
      <c r="S8052" s="14">
        <v>45110</v>
      </c>
    </row>
    <row r="8053" spans="1:19" x14ac:dyDescent="0.25">
      <c r="A8053" t="s">
        <v>13313</v>
      </c>
      <c r="B8053" t="s">
        <v>1781</v>
      </c>
      <c r="C8053" t="s">
        <v>13356</v>
      </c>
      <c r="D8053" t="s">
        <v>13357</v>
      </c>
      <c r="E8053" t="s">
        <v>17</v>
      </c>
      <c r="F8053" t="s">
        <v>17</v>
      </c>
      <c r="G8053" t="s">
        <v>18</v>
      </c>
      <c r="H8053" s="14">
        <v>42033</v>
      </c>
      <c r="I8053" t="s">
        <v>478</v>
      </c>
      <c r="J8053">
        <v>76</v>
      </c>
      <c r="K8053">
        <v>213</v>
      </c>
      <c r="L8053" t="s">
        <v>20</v>
      </c>
      <c r="M8053" t="s">
        <v>24</v>
      </c>
      <c r="N8053" t="s">
        <v>22</v>
      </c>
      <c r="O8053" t="s">
        <v>23</v>
      </c>
      <c r="P8053" t="s">
        <v>24</v>
      </c>
      <c r="Q8053" t="s">
        <v>25</v>
      </c>
      <c r="R8053" s="14">
        <v>45044</v>
      </c>
      <c r="S8053" s="14">
        <v>45108</v>
      </c>
    </row>
    <row r="8054" spans="1:19" x14ac:dyDescent="0.25">
      <c r="A8054" t="s">
        <v>13313</v>
      </c>
      <c r="B8054" t="s">
        <v>1781</v>
      </c>
      <c r="C8054" t="s">
        <v>13358</v>
      </c>
      <c r="D8054" t="s">
        <v>13359</v>
      </c>
      <c r="E8054" t="s">
        <v>32</v>
      </c>
      <c r="F8054" t="s">
        <v>32</v>
      </c>
      <c r="G8054" t="s">
        <v>18</v>
      </c>
      <c r="H8054" s="14">
        <v>42033</v>
      </c>
      <c r="I8054" t="s">
        <v>19</v>
      </c>
      <c r="J8054">
        <v>64</v>
      </c>
      <c r="K8054">
        <v>51</v>
      </c>
      <c r="L8054" t="s">
        <v>33</v>
      </c>
      <c r="M8054" t="s">
        <v>24</v>
      </c>
      <c r="N8054" t="s">
        <v>34</v>
      </c>
      <c r="O8054" t="s">
        <v>23</v>
      </c>
      <c r="P8054" t="s">
        <v>24</v>
      </c>
      <c r="Q8054" t="s">
        <v>25</v>
      </c>
      <c r="R8054" s="14">
        <v>44700</v>
      </c>
      <c r="S8054" s="14">
        <v>44760</v>
      </c>
    </row>
    <row r="8055" spans="1:19" x14ac:dyDescent="0.25">
      <c r="A8055" t="s">
        <v>13313</v>
      </c>
      <c r="B8055" t="s">
        <v>1781</v>
      </c>
      <c r="C8055" t="s">
        <v>13360</v>
      </c>
      <c r="D8055" t="s">
        <v>13361</v>
      </c>
      <c r="E8055" t="s">
        <v>17</v>
      </c>
      <c r="F8055" t="s">
        <v>17</v>
      </c>
      <c r="G8055" t="s">
        <v>18</v>
      </c>
      <c r="H8055" s="14">
        <v>42033</v>
      </c>
      <c r="I8055" t="s">
        <v>19</v>
      </c>
      <c r="J8055">
        <v>31</v>
      </c>
      <c r="K8055">
        <v>87</v>
      </c>
      <c r="L8055" t="s">
        <v>20</v>
      </c>
      <c r="M8055" t="s">
        <v>24</v>
      </c>
      <c r="N8055" t="s">
        <v>22</v>
      </c>
      <c r="O8055" t="s">
        <v>23</v>
      </c>
      <c r="P8055" t="s">
        <v>24</v>
      </c>
      <c r="Q8055" t="s">
        <v>25</v>
      </c>
      <c r="R8055" s="14">
        <v>45042</v>
      </c>
      <c r="S8055" s="14">
        <v>45093</v>
      </c>
    </row>
    <row r="8056" spans="1:19" x14ac:dyDescent="0.25">
      <c r="A8056" t="s">
        <v>13313</v>
      </c>
      <c r="B8056" t="s">
        <v>1781</v>
      </c>
      <c r="C8056" t="s">
        <v>13362</v>
      </c>
      <c r="D8056" t="s">
        <v>13363</v>
      </c>
      <c r="E8056" t="s">
        <v>17</v>
      </c>
      <c r="F8056" t="s">
        <v>17</v>
      </c>
      <c r="G8056" t="s">
        <v>18</v>
      </c>
      <c r="H8056" s="14">
        <v>42033</v>
      </c>
      <c r="I8056" t="s">
        <v>19</v>
      </c>
      <c r="J8056">
        <v>19</v>
      </c>
      <c r="K8056">
        <v>53</v>
      </c>
      <c r="L8056" t="s">
        <v>20</v>
      </c>
      <c r="M8056" t="s">
        <v>24</v>
      </c>
      <c r="N8056" t="s">
        <v>22</v>
      </c>
      <c r="O8056" t="s">
        <v>23</v>
      </c>
      <c r="P8056" t="s">
        <v>24</v>
      </c>
      <c r="Q8056" t="s">
        <v>25</v>
      </c>
      <c r="R8056" s="14">
        <v>45039</v>
      </c>
      <c r="S8056" s="14">
        <v>45093</v>
      </c>
    </row>
    <row r="8057" spans="1:19" x14ac:dyDescent="0.25">
      <c r="A8057" t="s">
        <v>13313</v>
      </c>
      <c r="B8057" t="s">
        <v>1781</v>
      </c>
      <c r="C8057" t="s">
        <v>17457</v>
      </c>
      <c r="D8057" t="s">
        <v>17458</v>
      </c>
      <c r="E8057" t="s">
        <v>17</v>
      </c>
      <c r="F8057" t="s">
        <v>17</v>
      </c>
      <c r="G8057" t="s">
        <v>18</v>
      </c>
      <c r="H8057" s="14">
        <v>45037</v>
      </c>
      <c r="I8057" t="s">
        <v>19</v>
      </c>
      <c r="J8057">
        <v>12</v>
      </c>
      <c r="K8057">
        <v>32</v>
      </c>
      <c r="L8057" t="s">
        <v>33</v>
      </c>
      <c r="M8057" t="s">
        <v>24</v>
      </c>
      <c r="N8057" t="s">
        <v>22</v>
      </c>
      <c r="O8057" t="s">
        <v>24</v>
      </c>
      <c r="P8057" t="s">
        <v>24</v>
      </c>
      <c r="Q8057" t="s">
        <v>25</v>
      </c>
      <c r="R8057" s="14">
        <v>45113</v>
      </c>
      <c r="S8057" t="s">
        <v>24</v>
      </c>
    </row>
    <row r="8058" spans="1:19" x14ac:dyDescent="0.25">
      <c r="A8058" t="s">
        <v>13313</v>
      </c>
      <c r="B8058" t="s">
        <v>1781</v>
      </c>
      <c r="C8058" t="s">
        <v>13364</v>
      </c>
      <c r="D8058" t="s">
        <v>13365</v>
      </c>
      <c r="E8058" t="s">
        <v>17</v>
      </c>
      <c r="F8058" t="s">
        <v>17</v>
      </c>
      <c r="G8058" t="s">
        <v>18</v>
      </c>
      <c r="H8058" s="14">
        <v>42033</v>
      </c>
      <c r="I8058" t="s">
        <v>19</v>
      </c>
      <c r="J8058">
        <v>18</v>
      </c>
      <c r="K8058">
        <v>45</v>
      </c>
      <c r="L8058" t="s">
        <v>20</v>
      </c>
      <c r="M8058" t="s">
        <v>24</v>
      </c>
      <c r="N8058" t="s">
        <v>22</v>
      </c>
      <c r="O8058" t="s">
        <v>23</v>
      </c>
      <c r="P8058" t="s">
        <v>24</v>
      </c>
      <c r="Q8058" t="s">
        <v>25</v>
      </c>
      <c r="R8058" s="14">
        <v>45056</v>
      </c>
      <c r="S8058" s="14">
        <v>45095</v>
      </c>
    </row>
    <row r="8059" spans="1:19" x14ac:dyDescent="0.25">
      <c r="A8059" t="s">
        <v>13313</v>
      </c>
      <c r="B8059" t="s">
        <v>1781</v>
      </c>
      <c r="C8059" t="s">
        <v>13366</v>
      </c>
      <c r="D8059" t="s">
        <v>13367</v>
      </c>
      <c r="E8059" t="s">
        <v>17</v>
      </c>
      <c r="F8059" t="s">
        <v>17</v>
      </c>
      <c r="G8059" t="s">
        <v>18</v>
      </c>
      <c r="H8059" s="14">
        <v>42033</v>
      </c>
      <c r="I8059" t="s">
        <v>19</v>
      </c>
      <c r="J8059">
        <v>25</v>
      </c>
      <c r="K8059">
        <v>60</v>
      </c>
      <c r="L8059" t="s">
        <v>20</v>
      </c>
      <c r="M8059" t="s">
        <v>24</v>
      </c>
      <c r="N8059" t="s">
        <v>22</v>
      </c>
      <c r="O8059" t="s">
        <v>23</v>
      </c>
      <c r="P8059" t="s">
        <v>24</v>
      </c>
      <c r="Q8059" t="s">
        <v>25</v>
      </c>
      <c r="R8059" s="14">
        <v>45029</v>
      </c>
      <c r="S8059" s="14">
        <v>45098</v>
      </c>
    </row>
    <row r="8060" spans="1:19" x14ac:dyDescent="0.25">
      <c r="A8060" t="s">
        <v>13313</v>
      </c>
      <c r="B8060" t="s">
        <v>1781</v>
      </c>
      <c r="C8060" t="s">
        <v>13368</v>
      </c>
      <c r="D8060" t="s">
        <v>13369</v>
      </c>
      <c r="E8060" t="s">
        <v>17</v>
      </c>
      <c r="F8060" t="s">
        <v>17</v>
      </c>
      <c r="G8060" t="s">
        <v>18</v>
      </c>
      <c r="H8060" s="14">
        <v>42033</v>
      </c>
      <c r="I8060" t="s">
        <v>19</v>
      </c>
      <c r="J8060">
        <v>11</v>
      </c>
      <c r="K8060">
        <v>200</v>
      </c>
      <c r="L8060" t="s">
        <v>20</v>
      </c>
      <c r="M8060" t="s">
        <v>24</v>
      </c>
      <c r="N8060" t="s">
        <v>22</v>
      </c>
      <c r="O8060" t="s">
        <v>23</v>
      </c>
      <c r="P8060" t="s">
        <v>24</v>
      </c>
      <c r="Q8060" t="s">
        <v>25</v>
      </c>
      <c r="R8060" s="14">
        <v>45029</v>
      </c>
      <c r="S8060" s="14">
        <v>45105</v>
      </c>
    </row>
    <row r="8061" spans="1:19" x14ac:dyDescent="0.25">
      <c r="A8061" t="s">
        <v>13313</v>
      </c>
      <c r="B8061" t="s">
        <v>1781</v>
      </c>
      <c r="C8061" t="s">
        <v>13370</v>
      </c>
      <c r="D8061" t="s">
        <v>13371</v>
      </c>
      <c r="E8061" t="s">
        <v>32</v>
      </c>
      <c r="F8061" t="s">
        <v>32</v>
      </c>
      <c r="G8061" t="s">
        <v>18</v>
      </c>
      <c r="H8061" s="14">
        <v>42033</v>
      </c>
      <c r="I8061" t="s">
        <v>19</v>
      </c>
      <c r="J8061">
        <v>2</v>
      </c>
      <c r="K8061">
        <v>28</v>
      </c>
      <c r="L8061" t="s">
        <v>33</v>
      </c>
      <c r="M8061" t="s">
        <v>24</v>
      </c>
      <c r="N8061" t="s">
        <v>34</v>
      </c>
      <c r="O8061" t="s">
        <v>23</v>
      </c>
      <c r="P8061" t="s">
        <v>24</v>
      </c>
      <c r="Q8061" t="s">
        <v>25</v>
      </c>
      <c r="R8061" s="14">
        <v>45056</v>
      </c>
      <c r="S8061" s="14">
        <v>45056</v>
      </c>
    </row>
    <row r="8062" spans="1:19" x14ac:dyDescent="0.25">
      <c r="A8062" t="s">
        <v>13313</v>
      </c>
      <c r="B8062" t="s">
        <v>1781</v>
      </c>
      <c r="C8062" t="s">
        <v>13372</v>
      </c>
      <c r="D8062" t="s">
        <v>13373</v>
      </c>
      <c r="E8062" t="s">
        <v>17</v>
      </c>
      <c r="F8062" t="s">
        <v>17</v>
      </c>
      <c r="G8062" t="s">
        <v>18</v>
      </c>
      <c r="H8062" s="14">
        <v>42033</v>
      </c>
      <c r="I8062" t="s">
        <v>19</v>
      </c>
      <c r="J8062">
        <v>7</v>
      </c>
      <c r="K8062">
        <v>130</v>
      </c>
      <c r="L8062" t="s">
        <v>20</v>
      </c>
      <c r="M8062" t="s">
        <v>28</v>
      </c>
      <c r="N8062" t="s">
        <v>22</v>
      </c>
      <c r="O8062" t="s">
        <v>23</v>
      </c>
      <c r="P8062" t="s">
        <v>24</v>
      </c>
      <c r="Q8062" t="s">
        <v>25</v>
      </c>
      <c r="R8062" s="14">
        <v>45029</v>
      </c>
      <c r="S8062" s="14">
        <v>45106</v>
      </c>
    </row>
    <row r="8063" spans="1:19" x14ac:dyDescent="0.25">
      <c r="A8063" t="s">
        <v>13313</v>
      </c>
      <c r="B8063" t="s">
        <v>1781</v>
      </c>
      <c r="C8063" t="s">
        <v>13374</v>
      </c>
      <c r="D8063" t="s">
        <v>13375</v>
      </c>
      <c r="E8063" t="s">
        <v>17</v>
      </c>
      <c r="F8063" t="s">
        <v>17</v>
      </c>
      <c r="G8063" t="s">
        <v>18</v>
      </c>
      <c r="H8063" s="14">
        <v>42033</v>
      </c>
      <c r="I8063" t="s">
        <v>19</v>
      </c>
      <c r="J8063">
        <v>18</v>
      </c>
      <c r="K8063">
        <v>42</v>
      </c>
      <c r="L8063" t="s">
        <v>20</v>
      </c>
      <c r="M8063" t="s">
        <v>24</v>
      </c>
      <c r="N8063" t="s">
        <v>22</v>
      </c>
      <c r="O8063" t="s">
        <v>23</v>
      </c>
      <c r="P8063" t="s">
        <v>24</v>
      </c>
      <c r="Q8063" t="s">
        <v>25</v>
      </c>
      <c r="R8063" s="14">
        <v>45029</v>
      </c>
      <c r="S8063" s="14">
        <v>45098</v>
      </c>
    </row>
    <row r="8064" spans="1:19" x14ac:dyDescent="0.25">
      <c r="A8064" t="s">
        <v>13313</v>
      </c>
      <c r="B8064" t="s">
        <v>1781</v>
      </c>
      <c r="C8064" t="s">
        <v>15510</v>
      </c>
      <c r="D8064" t="s">
        <v>15511</v>
      </c>
      <c r="E8064" t="s">
        <v>17</v>
      </c>
      <c r="F8064" t="s">
        <v>17</v>
      </c>
      <c r="G8064" t="s">
        <v>18</v>
      </c>
      <c r="H8064" s="14">
        <v>45027</v>
      </c>
      <c r="I8064" t="s">
        <v>19</v>
      </c>
      <c r="J8064">
        <v>11</v>
      </c>
      <c r="K8064">
        <v>26</v>
      </c>
      <c r="L8064" t="s">
        <v>20</v>
      </c>
      <c r="M8064" t="s">
        <v>24</v>
      </c>
      <c r="N8064" t="s">
        <v>22</v>
      </c>
      <c r="O8064" t="s">
        <v>24</v>
      </c>
      <c r="P8064" t="s">
        <v>24</v>
      </c>
      <c r="Q8064" t="s">
        <v>25</v>
      </c>
      <c r="R8064" t="s">
        <v>24</v>
      </c>
      <c r="S8064" t="s">
        <v>24</v>
      </c>
    </row>
    <row r="8065" spans="1:19" x14ac:dyDescent="0.25">
      <c r="A8065" t="s">
        <v>13313</v>
      </c>
      <c r="B8065" t="s">
        <v>1781</v>
      </c>
      <c r="C8065" t="s">
        <v>14646</v>
      </c>
      <c r="D8065" t="s">
        <v>14647</v>
      </c>
      <c r="E8065" t="s">
        <v>32</v>
      </c>
      <c r="F8065" t="s">
        <v>32</v>
      </c>
      <c r="G8065" t="s">
        <v>18</v>
      </c>
      <c r="H8065" s="14">
        <v>35128</v>
      </c>
      <c r="I8065" t="s">
        <v>19</v>
      </c>
      <c r="J8065">
        <v>8</v>
      </c>
      <c r="K8065">
        <v>50</v>
      </c>
      <c r="L8065" t="s">
        <v>33</v>
      </c>
      <c r="M8065" t="s">
        <v>28</v>
      </c>
      <c r="N8065" t="s">
        <v>34</v>
      </c>
      <c r="O8065" t="s">
        <v>24</v>
      </c>
      <c r="P8065" t="s">
        <v>24</v>
      </c>
      <c r="Q8065" t="s">
        <v>25</v>
      </c>
      <c r="R8065" s="14">
        <v>45045</v>
      </c>
      <c r="S8065" s="14">
        <v>45091</v>
      </c>
    </row>
    <row r="8066" spans="1:19" x14ac:dyDescent="0.25">
      <c r="A8066" t="s">
        <v>13313</v>
      </c>
      <c r="B8066" t="s">
        <v>1781</v>
      </c>
      <c r="C8066" t="s">
        <v>15245</v>
      </c>
      <c r="D8066" t="s">
        <v>15246</v>
      </c>
      <c r="E8066" t="s">
        <v>67</v>
      </c>
      <c r="F8066" t="s">
        <v>477</v>
      </c>
      <c r="G8066" t="s">
        <v>181</v>
      </c>
      <c r="H8066" s="14">
        <v>43290</v>
      </c>
      <c r="I8066" t="s">
        <v>19</v>
      </c>
      <c r="J8066">
        <v>6</v>
      </c>
      <c r="K8066">
        <v>38</v>
      </c>
      <c r="L8066" t="s">
        <v>20</v>
      </c>
      <c r="M8066" t="s">
        <v>24</v>
      </c>
      <c r="N8066" t="s">
        <v>34</v>
      </c>
      <c r="O8066" t="s">
        <v>24</v>
      </c>
      <c r="P8066" t="s">
        <v>24</v>
      </c>
      <c r="Q8066" t="s">
        <v>25</v>
      </c>
      <c r="R8066" t="s">
        <v>24</v>
      </c>
      <c r="S8066" t="s">
        <v>24</v>
      </c>
    </row>
    <row r="8067" spans="1:19" x14ac:dyDescent="0.25">
      <c r="A8067" t="s">
        <v>13313</v>
      </c>
      <c r="B8067" t="s">
        <v>1781</v>
      </c>
      <c r="C8067" t="s">
        <v>13376</v>
      </c>
      <c r="D8067" t="s">
        <v>13377</v>
      </c>
      <c r="E8067" t="s">
        <v>17</v>
      </c>
      <c r="F8067" t="s">
        <v>17</v>
      </c>
      <c r="G8067" t="s">
        <v>18</v>
      </c>
      <c r="H8067" s="14">
        <v>42033</v>
      </c>
      <c r="I8067" t="s">
        <v>19</v>
      </c>
      <c r="J8067">
        <v>16</v>
      </c>
      <c r="K8067">
        <v>52</v>
      </c>
      <c r="L8067" t="s">
        <v>20</v>
      </c>
      <c r="M8067" t="s">
        <v>24</v>
      </c>
      <c r="N8067" t="s">
        <v>22</v>
      </c>
      <c r="O8067" t="s">
        <v>23</v>
      </c>
      <c r="P8067" t="s">
        <v>24</v>
      </c>
      <c r="Q8067" t="s">
        <v>25</v>
      </c>
      <c r="R8067" s="14">
        <v>45051</v>
      </c>
      <c r="S8067" s="14">
        <v>45093</v>
      </c>
    </row>
    <row r="8068" spans="1:19" x14ac:dyDescent="0.25">
      <c r="A8068" t="s">
        <v>13313</v>
      </c>
      <c r="B8068" t="s">
        <v>1781</v>
      </c>
      <c r="C8068" t="s">
        <v>13378</v>
      </c>
      <c r="D8068" t="s">
        <v>13379</v>
      </c>
      <c r="E8068" t="s">
        <v>17</v>
      </c>
      <c r="F8068" t="s">
        <v>17</v>
      </c>
      <c r="G8068" t="s">
        <v>18</v>
      </c>
      <c r="H8068" s="14">
        <v>42033</v>
      </c>
      <c r="I8068" t="s">
        <v>19</v>
      </c>
      <c r="J8068">
        <v>17</v>
      </c>
      <c r="K8068">
        <v>54</v>
      </c>
      <c r="L8068" t="s">
        <v>20</v>
      </c>
      <c r="M8068" t="s">
        <v>24</v>
      </c>
      <c r="N8068" t="s">
        <v>22</v>
      </c>
      <c r="O8068" t="s">
        <v>23</v>
      </c>
      <c r="P8068" t="s">
        <v>24</v>
      </c>
      <c r="Q8068" t="s">
        <v>25</v>
      </c>
      <c r="R8068" s="14">
        <v>45028</v>
      </c>
      <c r="S8068" s="14">
        <v>45107</v>
      </c>
    </row>
    <row r="8069" spans="1:19" x14ac:dyDescent="0.25">
      <c r="A8069" t="s">
        <v>13313</v>
      </c>
      <c r="B8069" t="s">
        <v>1781</v>
      </c>
      <c r="C8069" t="s">
        <v>13380</v>
      </c>
      <c r="D8069" t="s">
        <v>13381</v>
      </c>
      <c r="E8069" t="s">
        <v>32</v>
      </c>
      <c r="F8069" t="s">
        <v>32</v>
      </c>
      <c r="G8069" t="s">
        <v>18</v>
      </c>
      <c r="H8069" s="14">
        <v>42033</v>
      </c>
      <c r="I8069" t="s">
        <v>19</v>
      </c>
      <c r="J8069">
        <v>4</v>
      </c>
      <c r="K8069">
        <v>301</v>
      </c>
      <c r="L8069" t="s">
        <v>33</v>
      </c>
      <c r="M8069" t="s">
        <v>24</v>
      </c>
      <c r="N8069" t="s">
        <v>34</v>
      </c>
      <c r="O8069" t="s">
        <v>23</v>
      </c>
      <c r="P8069" t="s">
        <v>24</v>
      </c>
      <c r="Q8069" t="s">
        <v>25</v>
      </c>
      <c r="R8069" s="14">
        <v>45058</v>
      </c>
      <c r="S8069" s="14">
        <v>45107</v>
      </c>
    </row>
    <row r="8070" spans="1:19" x14ac:dyDescent="0.25">
      <c r="A8070" t="s">
        <v>13313</v>
      </c>
      <c r="B8070" t="s">
        <v>1781</v>
      </c>
      <c r="C8070" t="s">
        <v>13382</v>
      </c>
      <c r="D8070" t="s">
        <v>13383</v>
      </c>
      <c r="E8070" t="s">
        <v>32</v>
      </c>
      <c r="F8070" t="s">
        <v>32</v>
      </c>
      <c r="G8070" t="s">
        <v>18</v>
      </c>
      <c r="H8070" s="14">
        <v>42033</v>
      </c>
      <c r="I8070" t="s">
        <v>19</v>
      </c>
      <c r="J8070">
        <v>24</v>
      </c>
      <c r="K8070">
        <v>24</v>
      </c>
      <c r="L8070" t="s">
        <v>20</v>
      </c>
      <c r="M8070" t="s">
        <v>21</v>
      </c>
      <c r="N8070" t="s">
        <v>34</v>
      </c>
      <c r="O8070" t="s">
        <v>23</v>
      </c>
      <c r="P8070" t="s">
        <v>24</v>
      </c>
      <c r="Q8070" t="s">
        <v>25</v>
      </c>
      <c r="R8070" s="14">
        <v>45042</v>
      </c>
      <c r="S8070" s="14">
        <v>45077</v>
      </c>
    </row>
    <row r="8071" spans="1:19" x14ac:dyDescent="0.25">
      <c r="A8071" t="s">
        <v>13313</v>
      </c>
      <c r="B8071" t="s">
        <v>1781</v>
      </c>
      <c r="C8071" t="s">
        <v>15182</v>
      </c>
      <c r="D8071" t="s">
        <v>15183</v>
      </c>
      <c r="E8071" t="s">
        <v>32</v>
      </c>
      <c r="F8071" t="s">
        <v>32</v>
      </c>
      <c r="G8071" t="s">
        <v>181</v>
      </c>
      <c r="H8071" s="14">
        <v>42992</v>
      </c>
      <c r="I8071" t="s">
        <v>19</v>
      </c>
      <c r="J8071">
        <v>1</v>
      </c>
      <c r="K8071">
        <v>60</v>
      </c>
      <c r="L8071" t="s">
        <v>33</v>
      </c>
      <c r="M8071" t="s">
        <v>24</v>
      </c>
      <c r="N8071" t="s">
        <v>34</v>
      </c>
      <c r="O8071" t="s">
        <v>24</v>
      </c>
      <c r="P8071" t="s">
        <v>24</v>
      </c>
      <c r="Q8071" t="s">
        <v>25</v>
      </c>
      <c r="R8071" t="s">
        <v>24</v>
      </c>
      <c r="S8071" t="s">
        <v>24</v>
      </c>
    </row>
    <row r="8072" spans="1:19" x14ac:dyDescent="0.25">
      <c r="A8072" t="s">
        <v>13313</v>
      </c>
      <c r="B8072" t="s">
        <v>1781</v>
      </c>
      <c r="C8072" t="s">
        <v>13384</v>
      </c>
      <c r="D8072" t="s">
        <v>13385</v>
      </c>
      <c r="E8072" t="s">
        <v>32</v>
      </c>
      <c r="F8072" t="s">
        <v>32</v>
      </c>
      <c r="G8072" t="s">
        <v>18</v>
      </c>
      <c r="H8072" s="14">
        <v>42033</v>
      </c>
      <c r="I8072" t="s">
        <v>19</v>
      </c>
      <c r="J8072">
        <v>4</v>
      </c>
      <c r="K8072">
        <v>166</v>
      </c>
      <c r="L8072" t="s">
        <v>33</v>
      </c>
      <c r="M8072" t="s">
        <v>21</v>
      </c>
      <c r="N8072" t="s">
        <v>34</v>
      </c>
      <c r="O8072" t="s">
        <v>23</v>
      </c>
      <c r="P8072" t="s">
        <v>24</v>
      </c>
      <c r="Q8072" t="s">
        <v>25</v>
      </c>
      <c r="R8072" s="14">
        <v>45029</v>
      </c>
      <c r="S8072" s="14">
        <v>45105</v>
      </c>
    </row>
    <row r="8073" spans="1:19" x14ac:dyDescent="0.25">
      <c r="A8073" t="s">
        <v>13313</v>
      </c>
      <c r="B8073" t="s">
        <v>1781</v>
      </c>
      <c r="C8073" t="s">
        <v>13386</v>
      </c>
      <c r="D8073" t="s">
        <v>13387</v>
      </c>
      <c r="E8073" t="s">
        <v>32</v>
      </c>
      <c r="F8073" t="s">
        <v>32</v>
      </c>
      <c r="G8073" t="s">
        <v>18</v>
      </c>
      <c r="H8073" s="14">
        <v>42033</v>
      </c>
      <c r="I8073" t="s">
        <v>19</v>
      </c>
      <c r="J8073">
        <v>16</v>
      </c>
      <c r="K8073">
        <v>57</v>
      </c>
      <c r="L8073" t="s">
        <v>33</v>
      </c>
      <c r="M8073" t="s">
        <v>24</v>
      </c>
      <c r="N8073" t="s">
        <v>34</v>
      </c>
      <c r="O8073" t="s">
        <v>23</v>
      </c>
      <c r="P8073" t="s">
        <v>24</v>
      </c>
      <c r="Q8073" t="s">
        <v>25</v>
      </c>
      <c r="R8073" s="14">
        <v>45035</v>
      </c>
      <c r="S8073" s="14">
        <v>45107</v>
      </c>
    </row>
    <row r="8074" spans="1:19" x14ac:dyDescent="0.25">
      <c r="A8074" t="s">
        <v>13313</v>
      </c>
      <c r="B8074" t="s">
        <v>1781</v>
      </c>
      <c r="C8074" t="s">
        <v>13388</v>
      </c>
      <c r="D8074" t="s">
        <v>13389</v>
      </c>
      <c r="E8074" t="s">
        <v>32</v>
      </c>
      <c r="F8074" t="s">
        <v>32</v>
      </c>
      <c r="G8074" t="s">
        <v>18</v>
      </c>
      <c r="H8074" s="14">
        <v>42033</v>
      </c>
      <c r="I8074" t="s">
        <v>19</v>
      </c>
      <c r="J8074">
        <v>5</v>
      </c>
      <c r="K8074">
        <v>155</v>
      </c>
      <c r="L8074" t="s">
        <v>33</v>
      </c>
      <c r="M8074" t="s">
        <v>24</v>
      </c>
      <c r="N8074" t="s">
        <v>34</v>
      </c>
      <c r="O8074" t="s">
        <v>23</v>
      </c>
      <c r="P8074" t="s">
        <v>24</v>
      </c>
      <c r="Q8074" t="s">
        <v>25</v>
      </c>
      <c r="R8074" s="14">
        <v>45018</v>
      </c>
      <c r="S8074" s="14">
        <v>45086</v>
      </c>
    </row>
    <row r="8075" spans="1:19" x14ac:dyDescent="0.25">
      <c r="A8075" t="s">
        <v>13313</v>
      </c>
      <c r="B8075" t="s">
        <v>1781</v>
      </c>
      <c r="C8075" t="s">
        <v>13390</v>
      </c>
      <c r="D8075" t="s">
        <v>13391</v>
      </c>
      <c r="E8075" t="s">
        <v>32</v>
      </c>
      <c r="F8075" t="s">
        <v>32</v>
      </c>
      <c r="G8075" t="s">
        <v>18</v>
      </c>
      <c r="H8075" s="14">
        <v>42033</v>
      </c>
      <c r="I8075" t="s">
        <v>19</v>
      </c>
      <c r="J8075">
        <v>25</v>
      </c>
      <c r="K8075">
        <v>239</v>
      </c>
      <c r="L8075" t="s">
        <v>20</v>
      </c>
      <c r="M8075" t="s">
        <v>24</v>
      </c>
      <c r="N8075" t="s">
        <v>34</v>
      </c>
      <c r="O8075" t="s">
        <v>23</v>
      </c>
      <c r="P8075" t="s">
        <v>24</v>
      </c>
      <c r="Q8075" t="s">
        <v>25</v>
      </c>
      <c r="R8075" s="14">
        <v>45029</v>
      </c>
      <c r="S8075" s="14">
        <v>45098</v>
      </c>
    </row>
    <row r="8076" spans="1:19" x14ac:dyDescent="0.25">
      <c r="A8076" t="s">
        <v>13313</v>
      </c>
      <c r="B8076" t="s">
        <v>1781</v>
      </c>
      <c r="C8076" t="s">
        <v>13392</v>
      </c>
      <c r="D8076" t="s">
        <v>13393</v>
      </c>
      <c r="E8076" t="s">
        <v>32</v>
      </c>
      <c r="F8076" t="s">
        <v>32</v>
      </c>
      <c r="G8076" t="s">
        <v>181</v>
      </c>
      <c r="H8076" s="14">
        <v>44362</v>
      </c>
      <c r="I8076" t="s">
        <v>19</v>
      </c>
      <c r="J8076">
        <v>15</v>
      </c>
      <c r="K8076">
        <v>99</v>
      </c>
      <c r="L8076" t="s">
        <v>33</v>
      </c>
      <c r="M8076" t="s">
        <v>24</v>
      </c>
      <c r="N8076" t="s">
        <v>34</v>
      </c>
      <c r="O8076" t="s">
        <v>23</v>
      </c>
      <c r="P8076" t="s">
        <v>24</v>
      </c>
      <c r="Q8076" t="s">
        <v>25</v>
      </c>
      <c r="R8076" s="14">
        <v>45057</v>
      </c>
      <c r="S8076" s="14">
        <v>45058</v>
      </c>
    </row>
    <row r="8077" spans="1:19" x14ac:dyDescent="0.25">
      <c r="A8077" t="s">
        <v>13313</v>
      </c>
      <c r="B8077" t="s">
        <v>1781</v>
      </c>
      <c r="C8077" t="s">
        <v>13394</v>
      </c>
      <c r="D8077" t="s">
        <v>13395</v>
      </c>
      <c r="E8077" t="s">
        <v>17</v>
      </c>
      <c r="F8077" t="s">
        <v>17</v>
      </c>
      <c r="G8077" t="s">
        <v>18</v>
      </c>
      <c r="H8077" s="14">
        <v>42033</v>
      </c>
      <c r="I8077" t="s">
        <v>19</v>
      </c>
      <c r="J8077">
        <v>141</v>
      </c>
      <c r="K8077">
        <v>1310</v>
      </c>
      <c r="L8077" t="s">
        <v>89</v>
      </c>
      <c r="M8077" t="s">
        <v>42</v>
      </c>
      <c r="N8077" t="s">
        <v>22</v>
      </c>
      <c r="O8077" t="s">
        <v>23</v>
      </c>
      <c r="P8077" t="s">
        <v>24</v>
      </c>
      <c r="Q8077" t="s">
        <v>25</v>
      </c>
      <c r="R8077" s="14">
        <v>45037</v>
      </c>
      <c r="S8077" s="14">
        <v>45105</v>
      </c>
    </row>
    <row r="8078" spans="1:19" x14ac:dyDescent="0.25">
      <c r="A8078" t="s">
        <v>13313</v>
      </c>
      <c r="B8078" t="s">
        <v>1781</v>
      </c>
      <c r="C8078" t="s">
        <v>13396</v>
      </c>
      <c r="D8078" t="s">
        <v>13397</v>
      </c>
      <c r="E8078" t="s">
        <v>32</v>
      </c>
      <c r="F8078" t="s">
        <v>32</v>
      </c>
      <c r="G8078" t="s">
        <v>18</v>
      </c>
      <c r="H8078" s="14">
        <v>42033</v>
      </c>
      <c r="I8078" t="s">
        <v>19</v>
      </c>
      <c r="J8078">
        <v>202</v>
      </c>
      <c r="K8078">
        <v>578</v>
      </c>
      <c r="L8078" t="s">
        <v>20</v>
      </c>
      <c r="M8078" t="s">
        <v>24</v>
      </c>
      <c r="N8078" t="s">
        <v>34</v>
      </c>
      <c r="O8078" t="s">
        <v>23</v>
      </c>
      <c r="P8078" t="s">
        <v>24</v>
      </c>
      <c r="Q8078" t="s">
        <v>25</v>
      </c>
      <c r="R8078" s="14">
        <v>45054</v>
      </c>
      <c r="S8078" s="14">
        <v>45091</v>
      </c>
    </row>
    <row r="8079" spans="1:19" x14ac:dyDescent="0.25">
      <c r="A8079" t="s">
        <v>13313</v>
      </c>
      <c r="B8079" t="s">
        <v>1781</v>
      </c>
      <c r="C8079" t="s">
        <v>13398</v>
      </c>
      <c r="D8079" t="s">
        <v>13399</v>
      </c>
      <c r="E8079" t="s">
        <v>67</v>
      </c>
      <c r="F8079" t="s">
        <v>67</v>
      </c>
      <c r="G8079" t="s">
        <v>18</v>
      </c>
      <c r="H8079" s="14">
        <v>42033</v>
      </c>
      <c r="I8079" t="s">
        <v>19</v>
      </c>
      <c r="J8079">
        <v>6</v>
      </c>
      <c r="K8079">
        <v>1925</v>
      </c>
      <c r="L8079" t="s">
        <v>20</v>
      </c>
      <c r="M8079" t="s">
        <v>21</v>
      </c>
      <c r="N8079" t="s">
        <v>34</v>
      </c>
      <c r="O8079" t="s">
        <v>23</v>
      </c>
      <c r="P8079" t="s">
        <v>24</v>
      </c>
      <c r="Q8079" t="s">
        <v>25</v>
      </c>
      <c r="R8079" s="14">
        <v>45062</v>
      </c>
      <c r="S8079" s="14">
        <v>45106</v>
      </c>
    </row>
    <row r="8080" spans="1:19" x14ac:dyDescent="0.25">
      <c r="A8080" t="s">
        <v>13313</v>
      </c>
      <c r="B8080" t="s">
        <v>1781</v>
      </c>
      <c r="C8080" t="s">
        <v>13400</v>
      </c>
      <c r="D8080" t="s">
        <v>13401</v>
      </c>
      <c r="E8080" t="s">
        <v>67</v>
      </c>
      <c r="F8080" t="s">
        <v>67</v>
      </c>
      <c r="G8080" t="s">
        <v>18</v>
      </c>
      <c r="H8080" s="14">
        <v>42033</v>
      </c>
      <c r="I8080" t="s">
        <v>19</v>
      </c>
      <c r="J8080">
        <v>10</v>
      </c>
      <c r="K8080">
        <v>160</v>
      </c>
      <c r="L8080" t="s">
        <v>20</v>
      </c>
      <c r="M8080" t="s">
        <v>24</v>
      </c>
      <c r="N8080" t="s">
        <v>34</v>
      </c>
      <c r="O8080" t="s">
        <v>23</v>
      </c>
      <c r="P8080" t="s">
        <v>24</v>
      </c>
      <c r="Q8080" t="s">
        <v>25</v>
      </c>
      <c r="R8080" s="14">
        <v>45000</v>
      </c>
      <c r="S8080" s="14">
        <v>45041</v>
      </c>
    </row>
    <row r="8081" spans="1:19" x14ac:dyDescent="0.25">
      <c r="A8081" t="s">
        <v>13313</v>
      </c>
      <c r="B8081" t="s">
        <v>1781</v>
      </c>
      <c r="C8081" t="s">
        <v>13402</v>
      </c>
      <c r="D8081" t="s">
        <v>13403</v>
      </c>
      <c r="E8081" t="s">
        <v>67</v>
      </c>
      <c r="F8081" t="s">
        <v>67</v>
      </c>
      <c r="G8081" t="s">
        <v>18</v>
      </c>
      <c r="H8081" s="14">
        <v>42033</v>
      </c>
      <c r="I8081" t="s">
        <v>19</v>
      </c>
      <c r="J8081">
        <v>2</v>
      </c>
      <c r="K8081">
        <v>12000</v>
      </c>
      <c r="L8081" t="s">
        <v>20</v>
      </c>
      <c r="M8081" t="s">
        <v>21</v>
      </c>
      <c r="N8081" t="s">
        <v>34</v>
      </c>
      <c r="O8081" t="s">
        <v>23</v>
      </c>
      <c r="P8081" t="s">
        <v>24</v>
      </c>
      <c r="Q8081" t="s">
        <v>25</v>
      </c>
      <c r="R8081" s="14">
        <v>45029</v>
      </c>
      <c r="S8081" s="14">
        <v>45099</v>
      </c>
    </row>
    <row r="8082" spans="1:19" x14ac:dyDescent="0.25">
      <c r="A8082" t="s">
        <v>13313</v>
      </c>
      <c r="B8082" t="s">
        <v>1781</v>
      </c>
      <c r="C8082" t="s">
        <v>13404</v>
      </c>
      <c r="D8082" t="s">
        <v>13405</v>
      </c>
      <c r="E8082" t="s">
        <v>17</v>
      </c>
      <c r="F8082" t="s">
        <v>17</v>
      </c>
      <c r="G8082" t="s">
        <v>18</v>
      </c>
      <c r="H8082" s="14">
        <v>42033</v>
      </c>
      <c r="I8082" t="s">
        <v>19</v>
      </c>
      <c r="J8082">
        <v>43</v>
      </c>
      <c r="K8082">
        <v>1083</v>
      </c>
      <c r="L8082" t="s">
        <v>89</v>
      </c>
      <c r="M8082" t="s">
        <v>24</v>
      </c>
      <c r="N8082" t="s">
        <v>22</v>
      </c>
      <c r="O8082" t="s">
        <v>23</v>
      </c>
      <c r="P8082" t="s">
        <v>24</v>
      </c>
      <c r="Q8082" t="s">
        <v>25</v>
      </c>
      <c r="R8082" s="14">
        <v>45029</v>
      </c>
      <c r="S8082" s="14">
        <v>45098</v>
      </c>
    </row>
    <row r="8083" spans="1:19" x14ac:dyDescent="0.25">
      <c r="A8083" t="s">
        <v>13313</v>
      </c>
      <c r="B8083" t="s">
        <v>1781</v>
      </c>
      <c r="C8083" t="s">
        <v>13406</v>
      </c>
      <c r="D8083" t="s">
        <v>13407</v>
      </c>
      <c r="E8083" t="s">
        <v>17</v>
      </c>
      <c r="F8083" t="s">
        <v>17</v>
      </c>
      <c r="G8083" t="s">
        <v>18</v>
      </c>
      <c r="H8083" s="14">
        <v>42033</v>
      </c>
      <c r="I8083" t="s">
        <v>19</v>
      </c>
      <c r="J8083">
        <v>78</v>
      </c>
      <c r="K8083">
        <v>400</v>
      </c>
      <c r="L8083" t="s">
        <v>20</v>
      </c>
      <c r="M8083" t="s">
        <v>24</v>
      </c>
      <c r="N8083" t="s">
        <v>22</v>
      </c>
      <c r="O8083" t="s">
        <v>23</v>
      </c>
      <c r="P8083" t="s">
        <v>24</v>
      </c>
      <c r="Q8083" t="s">
        <v>25</v>
      </c>
      <c r="R8083" s="14">
        <v>45007</v>
      </c>
      <c r="S8083" s="14">
        <v>45096</v>
      </c>
    </row>
    <row r="8084" spans="1:19" x14ac:dyDescent="0.25">
      <c r="A8084" t="s">
        <v>13313</v>
      </c>
      <c r="B8084" t="s">
        <v>1781</v>
      </c>
      <c r="C8084" t="s">
        <v>13408</v>
      </c>
      <c r="D8084" t="s">
        <v>13409</v>
      </c>
      <c r="E8084" t="s">
        <v>67</v>
      </c>
      <c r="F8084" t="s">
        <v>67</v>
      </c>
      <c r="G8084" t="s">
        <v>18</v>
      </c>
      <c r="H8084" s="14">
        <v>42033</v>
      </c>
      <c r="I8084" t="s">
        <v>19</v>
      </c>
      <c r="J8084">
        <v>1</v>
      </c>
      <c r="K8084">
        <v>200</v>
      </c>
      <c r="L8084" t="s">
        <v>20</v>
      </c>
      <c r="M8084" t="s">
        <v>28</v>
      </c>
      <c r="N8084" t="s">
        <v>34</v>
      </c>
      <c r="O8084" t="s">
        <v>23</v>
      </c>
      <c r="P8084" t="s">
        <v>24</v>
      </c>
      <c r="Q8084" t="s">
        <v>25</v>
      </c>
      <c r="R8084" s="14">
        <v>45005</v>
      </c>
      <c r="S8084" s="14">
        <v>45105</v>
      </c>
    </row>
    <row r="8085" spans="1:19" x14ac:dyDescent="0.25">
      <c r="A8085" t="s">
        <v>13313</v>
      </c>
      <c r="B8085" t="s">
        <v>1781</v>
      </c>
      <c r="C8085" t="s">
        <v>13410</v>
      </c>
      <c r="D8085" t="s">
        <v>13411</v>
      </c>
      <c r="E8085" t="s">
        <v>67</v>
      </c>
      <c r="F8085" t="s">
        <v>67</v>
      </c>
      <c r="G8085" t="s">
        <v>18</v>
      </c>
      <c r="H8085" s="14">
        <v>42033</v>
      </c>
      <c r="I8085" t="s">
        <v>19</v>
      </c>
      <c r="J8085">
        <v>3</v>
      </c>
      <c r="K8085">
        <v>967</v>
      </c>
      <c r="L8085" t="s">
        <v>20</v>
      </c>
      <c r="M8085" t="s">
        <v>24</v>
      </c>
      <c r="N8085" t="s">
        <v>34</v>
      </c>
      <c r="O8085" t="s">
        <v>23</v>
      </c>
      <c r="P8085" t="s">
        <v>24</v>
      </c>
      <c r="Q8085" t="s">
        <v>25</v>
      </c>
      <c r="R8085" s="14">
        <v>45063</v>
      </c>
      <c r="S8085" s="14">
        <v>45106</v>
      </c>
    </row>
    <row r="8086" spans="1:19" x14ac:dyDescent="0.25">
      <c r="A8086" t="s">
        <v>13313</v>
      </c>
      <c r="B8086" t="s">
        <v>1781</v>
      </c>
      <c r="C8086" t="s">
        <v>13412</v>
      </c>
      <c r="D8086" t="s">
        <v>13413</v>
      </c>
      <c r="E8086" t="s">
        <v>67</v>
      </c>
      <c r="F8086" t="s">
        <v>67</v>
      </c>
      <c r="G8086" t="s">
        <v>18</v>
      </c>
      <c r="H8086" s="14">
        <v>42033</v>
      </c>
      <c r="I8086" t="s">
        <v>19</v>
      </c>
      <c r="J8086">
        <v>2</v>
      </c>
      <c r="K8086">
        <v>250</v>
      </c>
      <c r="L8086" t="s">
        <v>20</v>
      </c>
      <c r="M8086" t="s">
        <v>24</v>
      </c>
      <c r="N8086" t="s">
        <v>34</v>
      </c>
      <c r="O8086" t="s">
        <v>23</v>
      </c>
      <c r="P8086" t="s">
        <v>24</v>
      </c>
      <c r="Q8086" t="s">
        <v>25</v>
      </c>
      <c r="R8086" s="14">
        <v>45062</v>
      </c>
      <c r="S8086" s="14">
        <v>45106</v>
      </c>
    </row>
    <row r="8087" spans="1:19" x14ac:dyDescent="0.25">
      <c r="A8087" t="s">
        <v>13313</v>
      </c>
      <c r="B8087" t="s">
        <v>1781</v>
      </c>
      <c r="C8087" t="s">
        <v>13414</v>
      </c>
      <c r="D8087" t="s">
        <v>13415</v>
      </c>
      <c r="E8087" t="s">
        <v>17</v>
      </c>
      <c r="F8087" t="s">
        <v>17</v>
      </c>
      <c r="G8087" t="s">
        <v>18</v>
      </c>
      <c r="H8087" s="14">
        <v>42033</v>
      </c>
      <c r="I8087" t="s">
        <v>19</v>
      </c>
      <c r="J8087">
        <v>5</v>
      </c>
      <c r="K8087">
        <v>235</v>
      </c>
      <c r="L8087" t="s">
        <v>20</v>
      </c>
      <c r="M8087" t="s">
        <v>21</v>
      </c>
      <c r="N8087" t="s">
        <v>22</v>
      </c>
      <c r="O8087" t="s">
        <v>23</v>
      </c>
      <c r="P8087" t="s">
        <v>24</v>
      </c>
      <c r="Q8087" t="s">
        <v>25</v>
      </c>
      <c r="R8087" s="14">
        <v>45058</v>
      </c>
      <c r="S8087" s="14">
        <v>45106</v>
      </c>
    </row>
    <row r="8088" spans="1:19" x14ac:dyDescent="0.25">
      <c r="A8088" t="s">
        <v>13313</v>
      </c>
      <c r="B8088" t="s">
        <v>1781</v>
      </c>
      <c r="C8088" t="s">
        <v>13416</v>
      </c>
      <c r="D8088" t="s">
        <v>13417</v>
      </c>
      <c r="E8088" t="s">
        <v>17</v>
      </c>
      <c r="F8088" t="s">
        <v>17</v>
      </c>
      <c r="G8088" t="s">
        <v>18</v>
      </c>
      <c r="H8088" s="14">
        <v>42033</v>
      </c>
      <c r="I8088" t="s">
        <v>19</v>
      </c>
      <c r="J8088">
        <v>140</v>
      </c>
      <c r="K8088">
        <v>455</v>
      </c>
      <c r="L8088" t="s">
        <v>20</v>
      </c>
      <c r="M8088" t="s">
        <v>42</v>
      </c>
      <c r="N8088" t="s">
        <v>22</v>
      </c>
      <c r="O8088" t="s">
        <v>23</v>
      </c>
      <c r="P8088" t="s">
        <v>24</v>
      </c>
      <c r="Q8088" t="s">
        <v>25</v>
      </c>
      <c r="R8088" s="14">
        <v>45051</v>
      </c>
      <c r="S8088" s="14">
        <v>45105</v>
      </c>
    </row>
    <row r="8089" spans="1:19" x14ac:dyDescent="0.25">
      <c r="A8089" t="s">
        <v>13313</v>
      </c>
      <c r="B8089" t="s">
        <v>1781</v>
      </c>
      <c r="C8089" t="s">
        <v>13418</v>
      </c>
      <c r="D8089" t="s">
        <v>13419</v>
      </c>
      <c r="E8089" t="s">
        <v>17</v>
      </c>
      <c r="F8089" t="s">
        <v>17</v>
      </c>
      <c r="G8089" t="s">
        <v>18</v>
      </c>
      <c r="H8089" s="14">
        <v>42033</v>
      </c>
      <c r="I8089" t="s">
        <v>19</v>
      </c>
      <c r="J8089">
        <v>31</v>
      </c>
      <c r="K8089">
        <v>170</v>
      </c>
      <c r="L8089" t="s">
        <v>20</v>
      </c>
      <c r="M8089" t="s">
        <v>28</v>
      </c>
      <c r="N8089" t="s">
        <v>22</v>
      </c>
      <c r="O8089" t="s">
        <v>23</v>
      </c>
      <c r="P8089" t="s">
        <v>24</v>
      </c>
      <c r="Q8089" t="s">
        <v>25</v>
      </c>
      <c r="R8089" s="14">
        <v>45062</v>
      </c>
      <c r="S8089" s="14">
        <v>45110</v>
      </c>
    </row>
    <row r="8090" spans="1:19" x14ac:dyDescent="0.25">
      <c r="A8090" t="s">
        <v>13313</v>
      </c>
      <c r="B8090" t="s">
        <v>1781</v>
      </c>
      <c r="C8090" t="s">
        <v>13420</v>
      </c>
      <c r="D8090" t="s">
        <v>13421</v>
      </c>
      <c r="E8090" t="s">
        <v>32</v>
      </c>
      <c r="F8090" t="s">
        <v>32</v>
      </c>
      <c r="G8090" t="s">
        <v>18</v>
      </c>
      <c r="H8090" s="14">
        <v>42033</v>
      </c>
      <c r="I8090" t="s">
        <v>19</v>
      </c>
      <c r="J8090">
        <v>235</v>
      </c>
      <c r="K8090">
        <v>110</v>
      </c>
      <c r="L8090" t="s">
        <v>33</v>
      </c>
      <c r="M8090" t="s">
        <v>21</v>
      </c>
      <c r="N8090" t="s">
        <v>34</v>
      </c>
      <c r="O8090" t="s">
        <v>23</v>
      </c>
      <c r="P8090" t="s">
        <v>24</v>
      </c>
      <c r="Q8090" t="s">
        <v>25</v>
      </c>
      <c r="R8090" s="14">
        <v>45029</v>
      </c>
      <c r="S8090" s="14">
        <v>45098</v>
      </c>
    </row>
    <row r="8091" spans="1:19" x14ac:dyDescent="0.25">
      <c r="A8091" t="s">
        <v>13313</v>
      </c>
      <c r="B8091" t="s">
        <v>1781</v>
      </c>
      <c r="C8091" t="s">
        <v>13422</v>
      </c>
      <c r="D8091" t="s">
        <v>13423</v>
      </c>
      <c r="E8091" t="s">
        <v>67</v>
      </c>
      <c r="F8091" t="s">
        <v>67</v>
      </c>
      <c r="G8091" t="s">
        <v>18</v>
      </c>
      <c r="H8091" s="14">
        <v>42033</v>
      </c>
      <c r="I8091" t="s">
        <v>19</v>
      </c>
      <c r="J8091">
        <v>13</v>
      </c>
      <c r="K8091">
        <v>70</v>
      </c>
      <c r="L8091" t="s">
        <v>20</v>
      </c>
      <c r="M8091" t="s">
        <v>28</v>
      </c>
      <c r="N8091" t="s">
        <v>34</v>
      </c>
      <c r="O8091" t="s">
        <v>23</v>
      </c>
      <c r="P8091" t="s">
        <v>24</v>
      </c>
      <c r="Q8091" t="s">
        <v>25</v>
      </c>
      <c r="R8091" s="14">
        <v>45018</v>
      </c>
      <c r="S8091" s="14">
        <v>45091</v>
      </c>
    </row>
    <row r="8092" spans="1:19" x14ac:dyDescent="0.25">
      <c r="A8092" t="s">
        <v>13313</v>
      </c>
      <c r="B8092" t="s">
        <v>1781</v>
      </c>
      <c r="C8092" t="s">
        <v>13424</v>
      </c>
      <c r="D8092" t="s">
        <v>13425</v>
      </c>
      <c r="E8092" t="s">
        <v>32</v>
      </c>
      <c r="F8092" t="s">
        <v>32</v>
      </c>
      <c r="G8092" t="s">
        <v>181</v>
      </c>
      <c r="H8092" s="14">
        <v>44704</v>
      </c>
      <c r="I8092" t="s">
        <v>19</v>
      </c>
      <c r="J8092">
        <v>1</v>
      </c>
      <c r="K8092">
        <v>75</v>
      </c>
      <c r="L8092" t="s">
        <v>20</v>
      </c>
      <c r="M8092" t="s">
        <v>21</v>
      </c>
      <c r="N8092" t="s">
        <v>34</v>
      </c>
      <c r="O8092" t="s">
        <v>24</v>
      </c>
      <c r="P8092" t="s">
        <v>24</v>
      </c>
      <c r="Q8092" t="s">
        <v>25</v>
      </c>
      <c r="R8092" s="14">
        <v>43651</v>
      </c>
      <c r="S8092" s="14">
        <v>43691</v>
      </c>
    </row>
    <row r="8093" spans="1:19" x14ac:dyDescent="0.25">
      <c r="A8093" t="s">
        <v>13313</v>
      </c>
      <c r="B8093" t="s">
        <v>1781</v>
      </c>
      <c r="C8093" t="s">
        <v>13426</v>
      </c>
      <c r="D8093" t="s">
        <v>13427</v>
      </c>
      <c r="E8093" t="s">
        <v>32</v>
      </c>
      <c r="F8093" t="s">
        <v>32</v>
      </c>
      <c r="G8093" t="s">
        <v>18</v>
      </c>
      <c r="H8093" s="14">
        <v>42033</v>
      </c>
      <c r="I8093" t="s">
        <v>19</v>
      </c>
      <c r="J8093">
        <v>2</v>
      </c>
      <c r="K8093">
        <v>62</v>
      </c>
      <c r="L8093" t="s">
        <v>33</v>
      </c>
      <c r="M8093" t="s">
        <v>24</v>
      </c>
      <c r="N8093" t="s">
        <v>34</v>
      </c>
      <c r="O8093" t="s">
        <v>23</v>
      </c>
      <c r="P8093" t="s">
        <v>24</v>
      </c>
      <c r="Q8093" t="s">
        <v>25</v>
      </c>
      <c r="R8093" s="14">
        <v>45012</v>
      </c>
      <c r="S8093" s="14">
        <v>45076</v>
      </c>
    </row>
    <row r="8094" spans="1:19" x14ac:dyDescent="0.25">
      <c r="A8094" t="s">
        <v>13313</v>
      </c>
      <c r="B8094" t="s">
        <v>1781</v>
      </c>
      <c r="C8094" t="s">
        <v>13428</v>
      </c>
      <c r="D8094" t="s">
        <v>13429</v>
      </c>
      <c r="E8094" t="s">
        <v>32</v>
      </c>
      <c r="F8094" t="s">
        <v>32</v>
      </c>
      <c r="G8094" t="s">
        <v>18</v>
      </c>
      <c r="H8094" s="14">
        <v>42033</v>
      </c>
      <c r="I8094" t="s">
        <v>19</v>
      </c>
      <c r="J8094">
        <v>22</v>
      </c>
      <c r="K8094">
        <v>193</v>
      </c>
      <c r="L8094" t="s">
        <v>33</v>
      </c>
      <c r="M8094" t="s">
        <v>21</v>
      </c>
      <c r="N8094" t="s">
        <v>34</v>
      </c>
      <c r="O8094" t="s">
        <v>23</v>
      </c>
      <c r="P8094" t="s">
        <v>24</v>
      </c>
      <c r="Q8094" t="s">
        <v>25</v>
      </c>
      <c r="R8094" s="14">
        <v>45030</v>
      </c>
      <c r="S8094" s="14">
        <v>45098</v>
      </c>
    </row>
    <row r="8095" spans="1:19" x14ac:dyDescent="0.25">
      <c r="A8095" t="s">
        <v>13313</v>
      </c>
      <c r="B8095" t="s">
        <v>1781</v>
      </c>
      <c r="C8095" t="s">
        <v>13430</v>
      </c>
      <c r="D8095" t="s">
        <v>13431</v>
      </c>
      <c r="E8095" t="s">
        <v>17</v>
      </c>
      <c r="F8095" t="s">
        <v>17</v>
      </c>
      <c r="G8095" t="s">
        <v>18</v>
      </c>
      <c r="H8095" s="14">
        <v>42033</v>
      </c>
      <c r="I8095" t="s">
        <v>19</v>
      </c>
      <c r="J8095">
        <v>69</v>
      </c>
      <c r="K8095">
        <v>54</v>
      </c>
      <c r="L8095" t="s">
        <v>20</v>
      </c>
      <c r="M8095" t="s">
        <v>28</v>
      </c>
      <c r="N8095" t="s">
        <v>22</v>
      </c>
      <c r="O8095" t="s">
        <v>23</v>
      </c>
      <c r="P8095" t="s">
        <v>24</v>
      </c>
      <c r="Q8095" t="s">
        <v>25</v>
      </c>
      <c r="R8095" s="14">
        <v>45082</v>
      </c>
      <c r="S8095" s="14">
        <v>45105</v>
      </c>
    </row>
    <row r="8096" spans="1:19" x14ac:dyDescent="0.25">
      <c r="A8096" t="s">
        <v>13313</v>
      </c>
      <c r="B8096" t="s">
        <v>1781</v>
      </c>
      <c r="C8096" t="s">
        <v>13432</v>
      </c>
      <c r="D8096" t="s">
        <v>13433</v>
      </c>
      <c r="E8096" t="s">
        <v>32</v>
      </c>
      <c r="F8096" t="s">
        <v>32</v>
      </c>
      <c r="G8096" t="s">
        <v>18</v>
      </c>
      <c r="H8096" s="14">
        <v>42033</v>
      </c>
      <c r="I8096" t="s">
        <v>19</v>
      </c>
      <c r="J8096">
        <v>2</v>
      </c>
      <c r="K8096">
        <v>55</v>
      </c>
      <c r="L8096" t="s">
        <v>20</v>
      </c>
      <c r="M8096" t="s">
        <v>24</v>
      </c>
      <c r="N8096" t="s">
        <v>34</v>
      </c>
      <c r="O8096" t="s">
        <v>23</v>
      </c>
      <c r="P8096" t="s">
        <v>24</v>
      </c>
      <c r="Q8096" t="s">
        <v>25</v>
      </c>
      <c r="R8096" s="14">
        <v>45030</v>
      </c>
      <c r="S8096" s="14">
        <v>45091</v>
      </c>
    </row>
    <row r="8097" spans="1:19" x14ac:dyDescent="0.25">
      <c r="A8097" t="s">
        <v>13313</v>
      </c>
      <c r="B8097" t="s">
        <v>1781</v>
      </c>
      <c r="C8097" t="s">
        <v>13434</v>
      </c>
      <c r="D8097" t="s">
        <v>13435</v>
      </c>
      <c r="E8097" t="s">
        <v>67</v>
      </c>
      <c r="F8097" t="s">
        <v>67</v>
      </c>
      <c r="G8097" t="s">
        <v>18</v>
      </c>
      <c r="H8097" s="14">
        <v>42033</v>
      </c>
      <c r="I8097" t="s">
        <v>19</v>
      </c>
      <c r="J8097">
        <v>1</v>
      </c>
      <c r="K8097">
        <v>190</v>
      </c>
      <c r="L8097" t="s">
        <v>20</v>
      </c>
      <c r="M8097" t="s">
        <v>28</v>
      </c>
      <c r="N8097" t="s">
        <v>34</v>
      </c>
      <c r="O8097" t="s">
        <v>23</v>
      </c>
      <c r="P8097" t="s">
        <v>24</v>
      </c>
      <c r="Q8097" t="s">
        <v>25</v>
      </c>
      <c r="R8097" s="14">
        <v>44999</v>
      </c>
      <c r="S8097" s="14">
        <v>45087</v>
      </c>
    </row>
    <row r="8098" spans="1:19" x14ac:dyDescent="0.25">
      <c r="A8098" t="s">
        <v>13313</v>
      </c>
      <c r="B8098" t="s">
        <v>1781</v>
      </c>
      <c r="C8098" t="s">
        <v>13436</v>
      </c>
      <c r="D8098" t="s">
        <v>13437</v>
      </c>
      <c r="E8098" t="s">
        <v>32</v>
      </c>
      <c r="F8098" t="s">
        <v>32</v>
      </c>
      <c r="G8098" t="s">
        <v>18</v>
      </c>
      <c r="H8098" s="14">
        <v>42033</v>
      </c>
      <c r="I8098" t="s">
        <v>19</v>
      </c>
      <c r="J8098">
        <v>5</v>
      </c>
      <c r="K8098">
        <v>213</v>
      </c>
      <c r="L8098" t="s">
        <v>33</v>
      </c>
      <c r="M8098" t="s">
        <v>28</v>
      </c>
      <c r="N8098" t="s">
        <v>34</v>
      </c>
      <c r="O8098" t="s">
        <v>23</v>
      </c>
      <c r="P8098" t="s">
        <v>24</v>
      </c>
      <c r="Q8098" t="s">
        <v>25</v>
      </c>
      <c r="R8098" s="14">
        <v>45029</v>
      </c>
      <c r="S8098" s="14">
        <v>45106</v>
      </c>
    </row>
    <row r="8099" spans="1:19" x14ac:dyDescent="0.25">
      <c r="A8099" t="s">
        <v>13313</v>
      </c>
      <c r="B8099" t="s">
        <v>1781</v>
      </c>
      <c r="C8099" t="s">
        <v>13438</v>
      </c>
      <c r="D8099" t="s">
        <v>13439</v>
      </c>
      <c r="E8099" t="s">
        <v>32</v>
      </c>
      <c r="F8099" t="s">
        <v>32</v>
      </c>
      <c r="G8099" t="s">
        <v>18</v>
      </c>
      <c r="H8099" s="14">
        <v>42033</v>
      </c>
      <c r="I8099" t="s">
        <v>19</v>
      </c>
      <c r="J8099">
        <v>2</v>
      </c>
      <c r="K8099">
        <v>55</v>
      </c>
      <c r="L8099" t="s">
        <v>20</v>
      </c>
      <c r="M8099" t="s">
        <v>24</v>
      </c>
      <c r="N8099" t="s">
        <v>34</v>
      </c>
      <c r="O8099" t="s">
        <v>23</v>
      </c>
      <c r="P8099" t="s">
        <v>24</v>
      </c>
      <c r="Q8099" t="s">
        <v>25</v>
      </c>
      <c r="R8099" s="14">
        <v>45007</v>
      </c>
      <c r="S8099" s="14">
        <v>45071</v>
      </c>
    </row>
    <row r="8100" spans="1:19" x14ac:dyDescent="0.25">
      <c r="A8100" t="s">
        <v>13313</v>
      </c>
      <c r="B8100" t="s">
        <v>1781</v>
      </c>
      <c r="C8100" t="s">
        <v>13440</v>
      </c>
      <c r="D8100" t="s">
        <v>13441</v>
      </c>
      <c r="E8100" t="s">
        <v>67</v>
      </c>
      <c r="F8100" t="s">
        <v>67</v>
      </c>
      <c r="G8100" t="s">
        <v>18</v>
      </c>
      <c r="H8100" s="14">
        <v>41058</v>
      </c>
      <c r="I8100" t="s">
        <v>19</v>
      </c>
      <c r="J8100">
        <v>8</v>
      </c>
      <c r="K8100">
        <v>30</v>
      </c>
      <c r="L8100" t="s">
        <v>20</v>
      </c>
      <c r="M8100" t="s">
        <v>24</v>
      </c>
      <c r="N8100" t="s">
        <v>34</v>
      </c>
      <c r="O8100" t="s">
        <v>23</v>
      </c>
      <c r="P8100" t="s">
        <v>24</v>
      </c>
      <c r="Q8100" t="s">
        <v>25</v>
      </c>
      <c r="R8100" s="14">
        <v>45037</v>
      </c>
      <c r="S8100" s="14">
        <v>45105</v>
      </c>
    </row>
    <row r="8101" spans="1:19" x14ac:dyDescent="0.25">
      <c r="A8101" t="s">
        <v>13313</v>
      </c>
      <c r="B8101" t="s">
        <v>1781</v>
      </c>
      <c r="C8101" t="s">
        <v>13442</v>
      </c>
      <c r="D8101" t="s">
        <v>13443</v>
      </c>
      <c r="E8101" t="s">
        <v>67</v>
      </c>
      <c r="F8101" t="s">
        <v>67</v>
      </c>
      <c r="G8101" t="s">
        <v>18</v>
      </c>
      <c r="H8101" s="14">
        <v>42800</v>
      </c>
      <c r="I8101" t="s">
        <v>19</v>
      </c>
      <c r="J8101">
        <v>3</v>
      </c>
      <c r="K8101">
        <v>50</v>
      </c>
      <c r="L8101" t="s">
        <v>20</v>
      </c>
      <c r="M8101" t="s">
        <v>24</v>
      </c>
      <c r="N8101" t="s">
        <v>34</v>
      </c>
      <c r="O8101" t="s">
        <v>23</v>
      </c>
      <c r="P8101" t="s">
        <v>24</v>
      </c>
      <c r="Q8101" t="s">
        <v>25</v>
      </c>
      <c r="R8101" s="14">
        <v>45064</v>
      </c>
      <c r="S8101" s="14">
        <v>45106</v>
      </c>
    </row>
    <row r="8102" spans="1:19" x14ac:dyDescent="0.25">
      <c r="A8102" t="s">
        <v>13313</v>
      </c>
      <c r="B8102" t="s">
        <v>1781</v>
      </c>
      <c r="C8102" t="s">
        <v>13444</v>
      </c>
      <c r="D8102" t="s">
        <v>13445</v>
      </c>
      <c r="E8102" t="s">
        <v>32</v>
      </c>
      <c r="F8102" t="s">
        <v>32</v>
      </c>
      <c r="G8102" t="s">
        <v>18</v>
      </c>
      <c r="H8102" s="14">
        <v>42033</v>
      </c>
      <c r="I8102" t="s">
        <v>19</v>
      </c>
      <c r="J8102">
        <v>2</v>
      </c>
      <c r="K8102">
        <v>500</v>
      </c>
      <c r="L8102" t="s">
        <v>33</v>
      </c>
      <c r="M8102" t="s">
        <v>24</v>
      </c>
      <c r="N8102" t="s">
        <v>34</v>
      </c>
      <c r="O8102" t="s">
        <v>23</v>
      </c>
      <c r="P8102" t="s">
        <v>24</v>
      </c>
      <c r="Q8102" t="s">
        <v>25</v>
      </c>
      <c r="R8102" s="14">
        <v>45062</v>
      </c>
      <c r="S8102" s="14">
        <v>45090</v>
      </c>
    </row>
    <row r="8103" spans="1:19" x14ac:dyDescent="0.25">
      <c r="A8103" t="s">
        <v>13313</v>
      </c>
      <c r="B8103" t="s">
        <v>1781</v>
      </c>
      <c r="C8103" t="s">
        <v>13446</v>
      </c>
      <c r="D8103" t="s">
        <v>13447</v>
      </c>
      <c r="E8103" t="s">
        <v>32</v>
      </c>
      <c r="F8103" t="s">
        <v>32</v>
      </c>
      <c r="G8103" t="s">
        <v>18</v>
      </c>
      <c r="H8103" s="14">
        <v>42817</v>
      </c>
      <c r="I8103" t="s">
        <v>19</v>
      </c>
      <c r="J8103">
        <v>3</v>
      </c>
      <c r="K8103">
        <v>25</v>
      </c>
      <c r="L8103" t="s">
        <v>20</v>
      </c>
      <c r="M8103" t="s">
        <v>24</v>
      </c>
      <c r="N8103" t="s">
        <v>34</v>
      </c>
      <c r="O8103" t="s">
        <v>23</v>
      </c>
      <c r="P8103" t="s">
        <v>24</v>
      </c>
      <c r="Q8103" t="s">
        <v>25</v>
      </c>
      <c r="R8103" s="14">
        <v>45060</v>
      </c>
      <c r="S8103" s="14">
        <v>45106</v>
      </c>
    </row>
    <row r="8104" spans="1:19" x14ac:dyDescent="0.25">
      <c r="A8104" t="s">
        <v>13313</v>
      </c>
      <c r="B8104" t="s">
        <v>1781</v>
      </c>
      <c r="C8104" t="s">
        <v>13448</v>
      </c>
      <c r="D8104" t="s">
        <v>13449</v>
      </c>
      <c r="E8104" t="s">
        <v>32</v>
      </c>
      <c r="F8104" t="s">
        <v>32</v>
      </c>
      <c r="G8104" t="s">
        <v>18</v>
      </c>
      <c r="H8104" s="14">
        <v>42801</v>
      </c>
      <c r="I8104" t="s">
        <v>19</v>
      </c>
      <c r="J8104">
        <v>5</v>
      </c>
      <c r="K8104">
        <v>46</v>
      </c>
      <c r="L8104" t="s">
        <v>33</v>
      </c>
      <c r="M8104" t="s">
        <v>28</v>
      </c>
      <c r="N8104" t="s">
        <v>34</v>
      </c>
      <c r="O8104" t="s">
        <v>23</v>
      </c>
      <c r="P8104" t="s">
        <v>24</v>
      </c>
      <c r="Q8104" t="s">
        <v>25</v>
      </c>
      <c r="R8104" s="14">
        <v>45029</v>
      </c>
      <c r="S8104" s="14">
        <v>45106</v>
      </c>
    </row>
    <row r="8105" spans="1:19" x14ac:dyDescent="0.25">
      <c r="A8105" t="s">
        <v>13313</v>
      </c>
      <c r="B8105" t="s">
        <v>1781</v>
      </c>
      <c r="C8105" t="s">
        <v>13450</v>
      </c>
      <c r="D8105" t="s">
        <v>13451</v>
      </c>
      <c r="E8105" t="s">
        <v>32</v>
      </c>
      <c r="F8105" t="s">
        <v>32</v>
      </c>
      <c r="G8105" t="s">
        <v>181</v>
      </c>
      <c r="H8105" s="14">
        <v>44074</v>
      </c>
      <c r="I8105" t="s">
        <v>19</v>
      </c>
      <c r="J8105">
        <v>2</v>
      </c>
      <c r="K8105">
        <v>302</v>
      </c>
      <c r="L8105" t="s">
        <v>33</v>
      </c>
      <c r="M8105" t="s">
        <v>24</v>
      </c>
      <c r="N8105" t="s">
        <v>34</v>
      </c>
      <c r="O8105" t="s">
        <v>23</v>
      </c>
      <c r="P8105" t="s">
        <v>24</v>
      </c>
      <c r="Q8105" t="s">
        <v>25</v>
      </c>
      <c r="R8105" s="14">
        <v>44688</v>
      </c>
      <c r="S8105" s="14">
        <v>44688</v>
      </c>
    </row>
    <row r="8106" spans="1:19" x14ac:dyDescent="0.25">
      <c r="A8106" t="s">
        <v>13313</v>
      </c>
      <c r="B8106" t="s">
        <v>1781</v>
      </c>
      <c r="C8106" t="s">
        <v>13452</v>
      </c>
      <c r="D8106" t="s">
        <v>13453</v>
      </c>
      <c r="E8106" t="s">
        <v>32</v>
      </c>
      <c r="F8106" t="s">
        <v>32</v>
      </c>
      <c r="G8106" t="s">
        <v>18</v>
      </c>
      <c r="H8106" s="14">
        <v>43747</v>
      </c>
      <c r="I8106" t="s">
        <v>19</v>
      </c>
      <c r="J8106">
        <v>2</v>
      </c>
      <c r="K8106">
        <v>67</v>
      </c>
      <c r="L8106" t="s">
        <v>33</v>
      </c>
      <c r="M8106" t="s">
        <v>24</v>
      </c>
      <c r="N8106" t="s">
        <v>34</v>
      </c>
      <c r="O8106" t="s">
        <v>23</v>
      </c>
      <c r="P8106" t="s">
        <v>24</v>
      </c>
      <c r="Q8106" t="s">
        <v>25</v>
      </c>
      <c r="R8106" s="14">
        <v>45064</v>
      </c>
      <c r="S8106" s="14">
        <v>45090</v>
      </c>
    </row>
    <row r="8107" spans="1:19" x14ac:dyDescent="0.25">
      <c r="A8107" t="s">
        <v>13454</v>
      </c>
      <c r="B8107" t="s">
        <v>749</v>
      </c>
      <c r="C8107" t="s">
        <v>13455</v>
      </c>
      <c r="D8107" t="s">
        <v>13456</v>
      </c>
      <c r="E8107" t="s">
        <v>17</v>
      </c>
      <c r="F8107" t="s">
        <v>17</v>
      </c>
      <c r="G8107" t="s">
        <v>18</v>
      </c>
      <c r="H8107" s="14">
        <v>42124</v>
      </c>
      <c r="I8107" t="s">
        <v>19</v>
      </c>
      <c r="J8107">
        <v>91</v>
      </c>
      <c r="K8107">
        <v>300</v>
      </c>
      <c r="L8107" t="s">
        <v>20</v>
      </c>
      <c r="M8107" t="s">
        <v>24</v>
      </c>
      <c r="N8107" t="s">
        <v>22</v>
      </c>
      <c r="O8107" t="s">
        <v>23</v>
      </c>
      <c r="P8107" t="s">
        <v>24</v>
      </c>
      <c r="Q8107" t="s">
        <v>25</v>
      </c>
      <c r="R8107" s="14">
        <v>45050</v>
      </c>
      <c r="S8107" s="14">
        <v>45062</v>
      </c>
    </row>
    <row r="8108" spans="1:19" x14ac:dyDescent="0.25">
      <c r="A8108" t="s">
        <v>13454</v>
      </c>
      <c r="B8108" t="s">
        <v>749</v>
      </c>
      <c r="C8108" t="s">
        <v>13457</v>
      </c>
      <c r="D8108" t="s">
        <v>13458</v>
      </c>
      <c r="E8108" t="s">
        <v>17</v>
      </c>
      <c r="F8108" t="s">
        <v>17</v>
      </c>
      <c r="G8108" t="s">
        <v>18</v>
      </c>
      <c r="H8108" s="14">
        <v>42124</v>
      </c>
      <c r="I8108" t="s">
        <v>19</v>
      </c>
      <c r="J8108">
        <v>108</v>
      </c>
      <c r="K8108">
        <v>356</v>
      </c>
      <c r="L8108" t="s">
        <v>20</v>
      </c>
      <c r="M8108" t="s">
        <v>21</v>
      </c>
      <c r="N8108" t="s">
        <v>22</v>
      </c>
      <c r="O8108" t="s">
        <v>23</v>
      </c>
      <c r="P8108" t="s">
        <v>24</v>
      </c>
      <c r="Q8108" t="s">
        <v>25</v>
      </c>
      <c r="R8108" s="14">
        <v>45024</v>
      </c>
      <c r="S8108" s="14">
        <v>45029</v>
      </c>
    </row>
    <row r="8109" spans="1:19" x14ac:dyDescent="0.25">
      <c r="A8109" t="s">
        <v>13454</v>
      </c>
      <c r="B8109" t="s">
        <v>749</v>
      </c>
      <c r="C8109" t="s">
        <v>13459</v>
      </c>
      <c r="D8109" t="s">
        <v>13460</v>
      </c>
      <c r="E8109" t="s">
        <v>17</v>
      </c>
      <c r="F8109" t="s">
        <v>17</v>
      </c>
      <c r="G8109" t="s">
        <v>18</v>
      </c>
      <c r="H8109" s="14">
        <v>42124</v>
      </c>
      <c r="I8109" t="s">
        <v>19</v>
      </c>
      <c r="J8109">
        <v>40</v>
      </c>
      <c r="K8109">
        <v>88</v>
      </c>
      <c r="L8109" t="s">
        <v>89</v>
      </c>
      <c r="M8109" t="s">
        <v>42</v>
      </c>
      <c r="N8109" t="s">
        <v>22</v>
      </c>
      <c r="O8109" t="s">
        <v>23</v>
      </c>
      <c r="P8109" t="s">
        <v>24</v>
      </c>
      <c r="Q8109" t="s">
        <v>25</v>
      </c>
      <c r="R8109" s="14">
        <v>45016</v>
      </c>
      <c r="S8109" s="14">
        <v>45017</v>
      </c>
    </row>
    <row r="8110" spans="1:19" x14ac:dyDescent="0.25">
      <c r="A8110" t="s">
        <v>13454</v>
      </c>
      <c r="B8110" t="s">
        <v>749</v>
      </c>
      <c r="C8110" t="s">
        <v>13461</v>
      </c>
      <c r="D8110" t="s">
        <v>13462</v>
      </c>
      <c r="E8110" t="s">
        <v>17</v>
      </c>
      <c r="F8110" t="s">
        <v>17</v>
      </c>
      <c r="G8110" t="s">
        <v>18</v>
      </c>
      <c r="H8110" s="14">
        <v>42124</v>
      </c>
      <c r="I8110" t="s">
        <v>19</v>
      </c>
      <c r="J8110">
        <v>33</v>
      </c>
      <c r="K8110">
        <v>92</v>
      </c>
      <c r="L8110" t="s">
        <v>20</v>
      </c>
      <c r="M8110" t="s">
        <v>24</v>
      </c>
      <c r="N8110" t="s">
        <v>22</v>
      </c>
      <c r="O8110" t="s">
        <v>23</v>
      </c>
      <c r="P8110" t="s">
        <v>24</v>
      </c>
      <c r="Q8110" t="s">
        <v>25</v>
      </c>
      <c r="R8110" s="14">
        <v>45006</v>
      </c>
      <c r="S8110" s="14">
        <v>45009</v>
      </c>
    </row>
    <row r="8111" spans="1:19" x14ac:dyDescent="0.25">
      <c r="A8111" t="s">
        <v>13454</v>
      </c>
      <c r="B8111" t="s">
        <v>749</v>
      </c>
      <c r="C8111" t="s">
        <v>13463</v>
      </c>
      <c r="D8111" t="s">
        <v>13464</v>
      </c>
      <c r="E8111" t="s">
        <v>67</v>
      </c>
      <c r="F8111" t="s">
        <v>67</v>
      </c>
      <c r="G8111" t="s">
        <v>18</v>
      </c>
      <c r="H8111" s="14">
        <v>42124</v>
      </c>
      <c r="I8111" t="s">
        <v>19</v>
      </c>
      <c r="J8111">
        <v>1</v>
      </c>
      <c r="K8111">
        <v>130</v>
      </c>
      <c r="L8111" t="s">
        <v>20</v>
      </c>
      <c r="M8111" t="s">
        <v>24</v>
      </c>
      <c r="N8111" t="s">
        <v>34</v>
      </c>
      <c r="O8111" t="s">
        <v>23</v>
      </c>
      <c r="P8111" t="s">
        <v>24</v>
      </c>
      <c r="Q8111" t="s">
        <v>25</v>
      </c>
      <c r="R8111" s="14">
        <v>44998</v>
      </c>
      <c r="S8111" s="14">
        <v>44998</v>
      </c>
    </row>
    <row r="8112" spans="1:19" x14ac:dyDescent="0.25">
      <c r="A8112" t="s">
        <v>13454</v>
      </c>
      <c r="B8112" t="s">
        <v>749</v>
      </c>
      <c r="C8112" t="s">
        <v>13465</v>
      </c>
      <c r="D8112" t="s">
        <v>13466</v>
      </c>
      <c r="E8112" t="s">
        <v>17</v>
      </c>
      <c r="F8112" t="s">
        <v>17</v>
      </c>
      <c r="G8112" t="s">
        <v>18</v>
      </c>
      <c r="H8112" s="14">
        <v>42124</v>
      </c>
      <c r="I8112" t="s">
        <v>19</v>
      </c>
      <c r="J8112">
        <v>27</v>
      </c>
      <c r="K8112">
        <v>89</v>
      </c>
      <c r="L8112" t="s">
        <v>20</v>
      </c>
      <c r="M8112" t="s">
        <v>21</v>
      </c>
      <c r="N8112" t="s">
        <v>22</v>
      </c>
      <c r="O8112" t="s">
        <v>23</v>
      </c>
      <c r="P8112" t="s">
        <v>24</v>
      </c>
      <c r="Q8112" t="s">
        <v>25</v>
      </c>
      <c r="R8112" s="14">
        <v>45036</v>
      </c>
      <c r="S8112" s="14">
        <v>45039</v>
      </c>
    </row>
    <row r="8113" spans="1:19" x14ac:dyDescent="0.25">
      <c r="A8113" t="s">
        <v>13454</v>
      </c>
      <c r="B8113" t="s">
        <v>749</v>
      </c>
      <c r="C8113" t="s">
        <v>13467</v>
      </c>
      <c r="D8113" t="s">
        <v>13468</v>
      </c>
      <c r="E8113" t="s">
        <v>17</v>
      </c>
      <c r="F8113" t="s">
        <v>17</v>
      </c>
      <c r="G8113" t="s">
        <v>18</v>
      </c>
      <c r="H8113" s="14">
        <v>42124</v>
      </c>
      <c r="I8113" t="s">
        <v>19</v>
      </c>
      <c r="J8113">
        <v>112</v>
      </c>
      <c r="K8113">
        <v>310</v>
      </c>
      <c r="L8113" t="s">
        <v>20</v>
      </c>
      <c r="M8113" t="s">
        <v>28</v>
      </c>
      <c r="N8113" t="s">
        <v>22</v>
      </c>
      <c r="O8113" t="s">
        <v>23</v>
      </c>
      <c r="P8113" t="s">
        <v>24</v>
      </c>
      <c r="Q8113" t="s">
        <v>25</v>
      </c>
      <c r="R8113" s="14">
        <v>45033</v>
      </c>
      <c r="S8113" s="14">
        <v>45052</v>
      </c>
    </row>
    <row r="8114" spans="1:19" x14ac:dyDescent="0.25">
      <c r="A8114" t="s">
        <v>13454</v>
      </c>
      <c r="B8114" t="s">
        <v>749</v>
      </c>
      <c r="C8114" t="s">
        <v>13469</v>
      </c>
      <c r="D8114" t="s">
        <v>13470</v>
      </c>
      <c r="E8114" t="s">
        <v>17</v>
      </c>
      <c r="F8114" t="s">
        <v>17</v>
      </c>
      <c r="G8114" t="s">
        <v>18</v>
      </c>
      <c r="H8114" s="14">
        <v>42124</v>
      </c>
      <c r="I8114" t="s">
        <v>19</v>
      </c>
      <c r="J8114">
        <v>17</v>
      </c>
      <c r="K8114">
        <v>70</v>
      </c>
      <c r="L8114" t="s">
        <v>20</v>
      </c>
      <c r="M8114" t="s">
        <v>21</v>
      </c>
      <c r="N8114" t="s">
        <v>22</v>
      </c>
      <c r="O8114" t="s">
        <v>23</v>
      </c>
      <c r="P8114" t="s">
        <v>24</v>
      </c>
      <c r="Q8114" t="s">
        <v>25</v>
      </c>
      <c r="R8114" s="14">
        <v>45039</v>
      </c>
      <c r="S8114" s="14">
        <v>45047</v>
      </c>
    </row>
    <row r="8115" spans="1:19" x14ac:dyDescent="0.25">
      <c r="A8115" t="s">
        <v>13454</v>
      </c>
      <c r="B8115" t="s">
        <v>749</v>
      </c>
      <c r="C8115" t="s">
        <v>13471</v>
      </c>
      <c r="D8115" t="s">
        <v>13472</v>
      </c>
      <c r="E8115" t="s">
        <v>32</v>
      </c>
      <c r="F8115" t="s">
        <v>32</v>
      </c>
      <c r="G8115" t="s">
        <v>18</v>
      </c>
      <c r="H8115" s="14">
        <v>42124</v>
      </c>
      <c r="I8115" t="s">
        <v>19</v>
      </c>
      <c r="J8115">
        <v>51</v>
      </c>
      <c r="K8115">
        <v>169</v>
      </c>
      <c r="L8115" t="s">
        <v>20</v>
      </c>
      <c r="M8115" t="s">
        <v>24</v>
      </c>
      <c r="N8115" t="s">
        <v>34</v>
      </c>
      <c r="O8115" t="s">
        <v>23</v>
      </c>
      <c r="P8115" t="s">
        <v>24</v>
      </c>
      <c r="Q8115" t="s">
        <v>25</v>
      </c>
      <c r="R8115" s="14">
        <v>45029</v>
      </c>
      <c r="S8115" s="14">
        <v>45029</v>
      </c>
    </row>
    <row r="8116" spans="1:19" x14ac:dyDescent="0.25">
      <c r="A8116" t="s">
        <v>13454</v>
      </c>
      <c r="B8116" t="s">
        <v>749</v>
      </c>
      <c r="C8116" t="s">
        <v>13473</v>
      </c>
      <c r="D8116" t="s">
        <v>13474</v>
      </c>
      <c r="E8116" t="s">
        <v>32</v>
      </c>
      <c r="F8116" t="s">
        <v>32</v>
      </c>
      <c r="G8116" t="s">
        <v>18</v>
      </c>
      <c r="H8116" s="14">
        <v>42124</v>
      </c>
      <c r="I8116" t="s">
        <v>19</v>
      </c>
      <c r="J8116">
        <v>47</v>
      </c>
      <c r="K8116">
        <v>151</v>
      </c>
      <c r="L8116" t="s">
        <v>20</v>
      </c>
      <c r="M8116" t="s">
        <v>21</v>
      </c>
      <c r="N8116" t="s">
        <v>34</v>
      </c>
      <c r="O8116" t="s">
        <v>23</v>
      </c>
      <c r="P8116" t="s">
        <v>24</v>
      </c>
      <c r="Q8116" t="s">
        <v>25</v>
      </c>
      <c r="R8116" s="14">
        <v>45019</v>
      </c>
      <c r="S8116" s="14">
        <v>45039</v>
      </c>
    </row>
    <row r="8117" spans="1:19" x14ac:dyDescent="0.25">
      <c r="A8117" t="s">
        <v>13454</v>
      </c>
      <c r="B8117" t="s">
        <v>749</v>
      </c>
      <c r="C8117" t="s">
        <v>13475</v>
      </c>
      <c r="D8117" t="s">
        <v>13476</v>
      </c>
      <c r="E8117" t="s">
        <v>32</v>
      </c>
      <c r="F8117" t="s">
        <v>32</v>
      </c>
      <c r="G8117" t="s">
        <v>18</v>
      </c>
      <c r="H8117" s="14">
        <v>42124</v>
      </c>
      <c r="I8117" t="s">
        <v>19</v>
      </c>
      <c r="J8117">
        <v>42</v>
      </c>
      <c r="K8117">
        <v>318</v>
      </c>
      <c r="L8117" t="s">
        <v>33</v>
      </c>
      <c r="M8117" t="s">
        <v>21</v>
      </c>
      <c r="N8117" t="s">
        <v>34</v>
      </c>
      <c r="O8117" t="s">
        <v>23</v>
      </c>
      <c r="P8117" t="s">
        <v>24</v>
      </c>
      <c r="Q8117" t="s">
        <v>25</v>
      </c>
      <c r="R8117" s="14">
        <v>45034</v>
      </c>
      <c r="S8117" s="14">
        <v>45055</v>
      </c>
    </row>
    <row r="8118" spans="1:19" x14ac:dyDescent="0.25">
      <c r="A8118" t="s">
        <v>13454</v>
      </c>
      <c r="B8118" t="s">
        <v>749</v>
      </c>
      <c r="C8118" t="s">
        <v>13477</v>
      </c>
      <c r="D8118" t="s">
        <v>13478</v>
      </c>
      <c r="E8118" t="s">
        <v>32</v>
      </c>
      <c r="F8118" t="s">
        <v>32</v>
      </c>
      <c r="G8118" t="s">
        <v>18</v>
      </c>
      <c r="H8118" s="14">
        <v>42124</v>
      </c>
      <c r="I8118" t="s">
        <v>19</v>
      </c>
      <c r="J8118">
        <v>28</v>
      </c>
      <c r="K8118">
        <v>365</v>
      </c>
      <c r="L8118" t="s">
        <v>33</v>
      </c>
      <c r="M8118" t="s">
        <v>24</v>
      </c>
      <c r="N8118" t="s">
        <v>34</v>
      </c>
      <c r="O8118" t="s">
        <v>23</v>
      </c>
      <c r="P8118" t="s">
        <v>24</v>
      </c>
      <c r="Q8118" t="s">
        <v>25</v>
      </c>
      <c r="R8118" s="14">
        <v>45056</v>
      </c>
      <c r="S8118" s="14">
        <v>45056</v>
      </c>
    </row>
    <row r="8119" spans="1:19" x14ac:dyDescent="0.25">
      <c r="A8119" t="s">
        <v>13454</v>
      </c>
      <c r="B8119" t="s">
        <v>749</v>
      </c>
      <c r="C8119" t="s">
        <v>13479</v>
      </c>
      <c r="D8119" t="s">
        <v>13480</v>
      </c>
      <c r="E8119" t="s">
        <v>17</v>
      </c>
      <c r="F8119" t="s">
        <v>17</v>
      </c>
      <c r="G8119" t="s">
        <v>18</v>
      </c>
      <c r="H8119" s="14">
        <v>42124</v>
      </c>
      <c r="I8119" t="s">
        <v>19</v>
      </c>
      <c r="J8119">
        <v>42</v>
      </c>
      <c r="K8119">
        <v>97</v>
      </c>
      <c r="L8119" t="s">
        <v>20</v>
      </c>
      <c r="M8119" t="s">
        <v>24</v>
      </c>
      <c r="N8119" t="s">
        <v>22</v>
      </c>
      <c r="O8119" t="s">
        <v>23</v>
      </c>
      <c r="P8119" t="s">
        <v>24</v>
      </c>
      <c r="Q8119" t="s">
        <v>25</v>
      </c>
      <c r="R8119" s="14">
        <v>45005</v>
      </c>
      <c r="S8119" s="14">
        <v>45024</v>
      </c>
    </row>
    <row r="8120" spans="1:19" x14ac:dyDescent="0.25">
      <c r="A8120" t="s">
        <v>13454</v>
      </c>
      <c r="B8120" t="s">
        <v>749</v>
      </c>
      <c r="C8120" t="s">
        <v>13481</v>
      </c>
      <c r="D8120" t="s">
        <v>13482</v>
      </c>
      <c r="E8120" t="s">
        <v>32</v>
      </c>
      <c r="F8120" t="s">
        <v>32</v>
      </c>
      <c r="G8120" t="s">
        <v>18</v>
      </c>
      <c r="H8120" s="14">
        <v>42124</v>
      </c>
      <c r="I8120" t="s">
        <v>19</v>
      </c>
      <c r="J8120">
        <v>12</v>
      </c>
      <c r="K8120">
        <v>75</v>
      </c>
      <c r="L8120" t="s">
        <v>33</v>
      </c>
      <c r="M8120" t="s">
        <v>24</v>
      </c>
      <c r="N8120" t="s">
        <v>34</v>
      </c>
      <c r="O8120" t="s">
        <v>23</v>
      </c>
      <c r="P8120" t="s">
        <v>24</v>
      </c>
      <c r="Q8120" t="s">
        <v>25</v>
      </c>
      <c r="R8120" s="14">
        <v>45056</v>
      </c>
      <c r="S8120" s="14">
        <v>45092</v>
      </c>
    </row>
    <row r="8121" spans="1:19" x14ac:dyDescent="0.25">
      <c r="A8121" t="s">
        <v>13454</v>
      </c>
      <c r="B8121" t="s">
        <v>749</v>
      </c>
      <c r="C8121" t="s">
        <v>13483</v>
      </c>
      <c r="D8121" t="s">
        <v>13484</v>
      </c>
      <c r="E8121" t="s">
        <v>67</v>
      </c>
      <c r="F8121" t="s">
        <v>67</v>
      </c>
      <c r="G8121" t="s">
        <v>18</v>
      </c>
      <c r="H8121" s="14">
        <v>42124</v>
      </c>
      <c r="I8121" t="s">
        <v>19</v>
      </c>
      <c r="J8121">
        <v>2</v>
      </c>
      <c r="K8121">
        <v>75</v>
      </c>
      <c r="L8121" t="s">
        <v>20</v>
      </c>
      <c r="M8121" t="s">
        <v>21</v>
      </c>
      <c r="N8121" t="s">
        <v>34</v>
      </c>
      <c r="O8121" t="s">
        <v>23</v>
      </c>
      <c r="P8121" t="s">
        <v>24</v>
      </c>
      <c r="Q8121" t="s">
        <v>25</v>
      </c>
      <c r="R8121" s="14">
        <v>44998</v>
      </c>
      <c r="S8121" s="14">
        <v>45050</v>
      </c>
    </row>
    <row r="8122" spans="1:19" x14ac:dyDescent="0.25">
      <c r="A8122" t="s">
        <v>13454</v>
      </c>
      <c r="B8122" t="s">
        <v>749</v>
      </c>
      <c r="C8122" t="s">
        <v>13485</v>
      </c>
      <c r="D8122" t="s">
        <v>13486</v>
      </c>
      <c r="E8122" t="s">
        <v>67</v>
      </c>
      <c r="F8122" t="s">
        <v>67</v>
      </c>
      <c r="G8122" t="s">
        <v>18</v>
      </c>
      <c r="H8122" s="14">
        <v>42124</v>
      </c>
      <c r="I8122" t="s">
        <v>19</v>
      </c>
      <c r="J8122">
        <v>8</v>
      </c>
      <c r="K8122">
        <v>45</v>
      </c>
      <c r="L8122" t="s">
        <v>20</v>
      </c>
      <c r="M8122" t="s">
        <v>24</v>
      </c>
      <c r="N8122" t="s">
        <v>34</v>
      </c>
      <c r="O8122" t="s">
        <v>23</v>
      </c>
      <c r="P8122" t="s">
        <v>24</v>
      </c>
      <c r="Q8122" t="s">
        <v>25</v>
      </c>
      <c r="R8122" s="14">
        <v>45023</v>
      </c>
      <c r="S8122" s="14">
        <v>45035</v>
      </c>
    </row>
    <row r="8123" spans="1:19" x14ac:dyDescent="0.25">
      <c r="A8123" t="s">
        <v>13454</v>
      </c>
      <c r="B8123" t="s">
        <v>749</v>
      </c>
      <c r="C8123" t="s">
        <v>13487</v>
      </c>
      <c r="D8123" t="s">
        <v>13488</v>
      </c>
      <c r="E8123" t="s">
        <v>67</v>
      </c>
      <c r="F8123" t="s">
        <v>67</v>
      </c>
      <c r="G8123" t="s">
        <v>18</v>
      </c>
      <c r="H8123" s="14">
        <v>42124</v>
      </c>
      <c r="I8123" t="s">
        <v>19</v>
      </c>
      <c r="J8123">
        <v>23</v>
      </c>
      <c r="K8123">
        <v>700</v>
      </c>
      <c r="L8123" t="s">
        <v>20</v>
      </c>
      <c r="M8123" t="s">
        <v>21</v>
      </c>
      <c r="N8123" t="s">
        <v>34</v>
      </c>
      <c r="O8123" t="s">
        <v>23</v>
      </c>
      <c r="P8123" t="s">
        <v>24</v>
      </c>
      <c r="Q8123" t="s">
        <v>25</v>
      </c>
      <c r="R8123" s="14">
        <v>45049</v>
      </c>
      <c r="S8123" s="14">
        <v>45091</v>
      </c>
    </row>
    <row r="8124" spans="1:19" x14ac:dyDescent="0.25">
      <c r="A8124" t="s">
        <v>13454</v>
      </c>
      <c r="B8124" t="s">
        <v>749</v>
      </c>
      <c r="C8124" t="s">
        <v>13489</v>
      </c>
      <c r="D8124" t="s">
        <v>15029</v>
      </c>
      <c r="E8124" t="s">
        <v>32</v>
      </c>
      <c r="F8124" t="s">
        <v>32</v>
      </c>
      <c r="G8124" t="s">
        <v>18</v>
      </c>
      <c r="H8124" s="14">
        <v>42124</v>
      </c>
      <c r="I8124" t="s">
        <v>19</v>
      </c>
      <c r="J8124">
        <v>154</v>
      </c>
      <c r="K8124">
        <v>151</v>
      </c>
      <c r="L8124" t="s">
        <v>33</v>
      </c>
      <c r="M8124" t="s">
        <v>24</v>
      </c>
      <c r="N8124" t="s">
        <v>34</v>
      </c>
      <c r="O8124" t="s">
        <v>23</v>
      </c>
      <c r="P8124" t="s">
        <v>24</v>
      </c>
      <c r="Q8124" t="s">
        <v>25</v>
      </c>
      <c r="R8124" s="14">
        <v>45051</v>
      </c>
      <c r="S8124" s="14">
        <v>45059</v>
      </c>
    </row>
    <row r="8125" spans="1:19" x14ac:dyDescent="0.25">
      <c r="A8125" t="s">
        <v>13454</v>
      </c>
      <c r="B8125" t="s">
        <v>749</v>
      </c>
      <c r="C8125" t="s">
        <v>13490</v>
      </c>
      <c r="D8125" t="s">
        <v>13491</v>
      </c>
      <c r="E8125" t="s">
        <v>17</v>
      </c>
      <c r="F8125" t="s">
        <v>17</v>
      </c>
      <c r="G8125" t="s">
        <v>18</v>
      </c>
      <c r="H8125" s="14">
        <v>42124</v>
      </c>
      <c r="I8125" t="s">
        <v>19</v>
      </c>
      <c r="J8125">
        <v>75</v>
      </c>
      <c r="K8125">
        <v>408</v>
      </c>
      <c r="L8125" t="s">
        <v>20</v>
      </c>
      <c r="M8125" t="s">
        <v>21</v>
      </c>
      <c r="N8125" t="s">
        <v>22</v>
      </c>
      <c r="O8125" t="s">
        <v>23</v>
      </c>
      <c r="P8125" t="s">
        <v>24</v>
      </c>
      <c r="Q8125" t="s">
        <v>25</v>
      </c>
      <c r="R8125" s="14">
        <v>45054</v>
      </c>
      <c r="S8125" s="14">
        <v>45093</v>
      </c>
    </row>
    <row r="8126" spans="1:19" x14ac:dyDescent="0.25">
      <c r="A8126" t="s">
        <v>13454</v>
      </c>
      <c r="B8126" t="s">
        <v>749</v>
      </c>
      <c r="C8126" t="s">
        <v>13492</v>
      </c>
      <c r="D8126" t="s">
        <v>13493</v>
      </c>
      <c r="E8126" t="s">
        <v>32</v>
      </c>
      <c r="F8126" t="s">
        <v>32</v>
      </c>
      <c r="G8126" t="s">
        <v>18</v>
      </c>
      <c r="H8126" s="14">
        <v>42124</v>
      </c>
      <c r="I8126" t="s">
        <v>19</v>
      </c>
      <c r="J8126">
        <v>29</v>
      </c>
      <c r="K8126">
        <v>50</v>
      </c>
      <c r="L8126" t="s">
        <v>33</v>
      </c>
      <c r="M8126" t="s">
        <v>21</v>
      </c>
      <c r="N8126" t="s">
        <v>34</v>
      </c>
      <c r="O8126" t="s">
        <v>23</v>
      </c>
      <c r="P8126" t="s">
        <v>24</v>
      </c>
      <c r="Q8126" t="s">
        <v>25</v>
      </c>
      <c r="R8126" s="14">
        <v>45058</v>
      </c>
      <c r="S8126" s="14">
        <v>45061</v>
      </c>
    </row>
    <row r="8127" spans="1:19" x14ac:dyDescent="0.25">
      <c r="A8127" t="s">
        <v>13454</v>
      </c>
      <c r="B8127" t="s">
        <v>749</v>
      </c>
      <c r="C8127" t="s">
        <v>13494</v>
      </c>
      <c r="D8127" t="s">
        <v>13495</v>
      </c>
      <c r="E8127" t="s">
        <v>32</v>
      </c>
      <c r="F8127" t="s">
        <v>32</v>
      </c>
      <c r="G8127" t="s">
        <v>18</v>
      </c>
      <c r="H8127" s="14">
        <v>42124</v>
      </c>
      <c r="I8127" t="s">
        <v>19</v>
      </c>
      <c r="J8127">
        <v>10</v>
      </c>
      <c r="K8127">
        <v>80</v>
      </c>
      <c r="L8127" t="s">
        <v>33</v>
      </c>
      <c r="M8127" t="s">
        <v>21</v>
      </c>
      <c r="N8127" t="s">
        <v>34</v>
      </c>
      <c r="O8127" t="s">
        <v>23</v>
      </c>
      <c r="P8127" t="s">
        <v>24</v>
      </c>
      <c r="Q8127" t="s">
        <v>25</v>
      </c>
      <c r="R8127" s="14">
        <v>45056</v>
      </c>
      <c r="S8127" s="14">
        <v>45061</v>
      </c>
    </row>
    <row r="8128" spans="1:19" x14ac:dyDescent="0.25">
      <c r="A8128" t="s">
        <v>13454</v>
      </c>
      <c r="B8128" t="s">
        <v>749</v>
      </c>
      <c r="C8128" t="s">
        <v>13496</v>
      </c>
      <c r="D8128" t="s">
        <v>13497</v>
      </c>
      <c r="E8128" t="s">
        <v>17</v>
      </c>
      <c r="F8128" t="s">
        <v>17</v>
      </c>
      <c r="G8128" t="s">
        <v>18</v>
      </c>
      <c r="H8128" s="14">
        <v>42124</v>
      </c>
      <c r="I8128" t="s">
        <v>19</v>
      </c>
      <c r="J8128">
        <v>26</v>
      </c>
      <c r="K8128">
        <v>85</v>
      </c>
      <c r="L8128" t="s">
        <v>20</v>
      </c>
      <c r="M8128" t="s">
        <v>21</v>
      </c>
      <c r="N8128" t="s">
        <v>22</v>
      </c>
      <c r="O8128" t="s">
        <v>23</v>
      </c>
      <c r="P8128" t="s">
        <v>24</v>
      </c>
      <c r="Q8128" t="s">
        <v>25</v>
      </c>
      <c r="R8128" s="14">
        <v>45023</v>
      </c>
      <c r="S8128" s="14">
        <v>45023</v>
      </c>
    </row>
    <row r="8129" spans="1:19" x14ac:dyDescent="0.25">
      <c r="A8129" t="s">
        <v>13454</v>
      </c>
      <c r="B8129" t="s">
        <v>749</v>
      </c>
      <c r="C8129" t="s">
        <v>13498</v>
      </c>
      <c r="D8129" t="s">
        <v>13499</v>
      </c>
      <c r="E8129" t="s">
        <v>17</v>
      </c>
      <c r="F8129" t="s">
        <v>17</v>
      </c>
      <c r="G8129" t="s">
        <v>18</v>
      </c>
      <c r="H8129" s="14">
        <v>42124</v>
      </c>
      <c r="I8129" t="s">
        <v>19</v>
      </c>
      <c r="J8129">
        <v>20</v>
      </c>
      <c r="K8129">
        <v>40</v>
      </c>
      <c r="L8129" t="s">
        <v>20</v>
      </c>
      <c r="M8129" t="s">
        <v>21</v>
      </c>
      <c r="N8129" t="s">
        <v>22</v>
      </c>
      <c r="O8129" t="s">
        <v>23</v>
      </c>
      <c r="P8129" t="s">
        <v>24</v>
      </c>
      <c r="Q8129" t="s">
        <v>25</v>
      </c>
      <c r="R8129" s="14">
        <v>45005</v>
      </c>
      <c r="S8129" s="14">
        <v>45014</v>
      </c>
    </row>
    <row r="8130" spans="1:19" x14ac:dyDescent="0.25">
      <c r="A8130" t="s">
        <v>13454</v>
      </c>
      <c r="B8130" t="s">
        <v>749</v>
      </c>
      <c r="C8130" t="s">
        <v>13500</v>
      </c>
      <c r="D8130" t="s">
        <v>13501</v>
      </c>
      <c r="E8130" t="s">
        <v>17</v>
      </c>
      <c r="F8130" t="s">
        <v>17</v>
      </c>
      <c r="G8130" t="s">
        <v>18</v>
      </c>
      <c r="H8130" s="14">
        <v>42124</v>
      </c>
      <c r="I8130" t="s">
        <v>19</v>
      </c>
      <c r="J8130">
        <v>40</v>
      </c>
      <c r="K8130">
        <v>75</v>
      </c>
      <c r="L8130" t="s">
        <v>20</v>
      </c>
      <c r="M8130" t="s">
        <v>21</v>
      </c>
      <c r="N8130" t="s">
        <v>22</v>
      </c>
      <c r="O8130" t="s">
        <v>23</v>
      </c>
      <c r="P8130" t="s">
        <v>24</v>
      </c>
      <c r="Q8130" t="s">
        <v>25</v>
      </c>
      <c r="R8130" s="14">
        <v>45014</v>
      </c>
      <c r="S8130" s="14">
        <v>45061</v>
      </c>
    </row>
    <row r="8131" spans="1:19" x14ac:dyDescent="0.25">
      <c r="A8131" t="s">
        <v>13454</v>
      </c>
      <c r="B8131" t="s">
        <v>749</v>
      </c>
      <c r="C8131" t="s">
        <v>17459</v>
      </c>
      <c r="D8131" t="s">
        <v>17460</v>
      </c>
      <c r="E8131" t="s">
        <v>274</v>
      </c>
      <c r="F8131" t="s">
        <v>477</v>
      </c>
      <c r="G8131" t="s">
        <v>18</v>
      </c>
      <c r="H8131" s="14">
        <v>44581</v>
      </c>
      <c r="I8131" t="s">
        <v>19</v>
      </c>
      <c r="J8131">
        <v>6</v>
      </c>
      <c r="K8131">
        <v>10</v>
      </c>
      <c r="L8131" t="s">
        <v>24</v>
      </c>
      <c r="M8131" t="s">
        <v>24</v>
      </c>
      <c r="N8131" t="s">
        <v>34</v>
      </c>
      <c r="O8131" t="s">
        <v>24</v>
      </c>
      <c r="P8131" t="s">
        <v>24</v>
      </c>
      <c r="Q8131" t="s">
        <v>25</v>
      </c>
      <c r="R8131" t="s">
        <v>24</v>
      </c>
      <c r="S8131" t="s">
        <v>24</v>
      </c>
    </row>
    <row r="8132" spans="1:19" x14ac:dyDescent="0.25">
      <c r="A8132" t="s">
        <v>13454</v>
      </c>
      <c r="B8132" t="s">
        <v>749</v>
      </c>
      <c r="C8132" t="s">
        <v>13502</v>
      </c>
      <c r="D8132" t="s">
        <v>13503</v>
      </c>
      <c r="E8132" t="s">
        <v>32</v>
      </c>
      <c r="F8132" t="s">
        <v>32</v>
      </c>
      <c r="G8132" t="s">
        <v>18</v>
      </c>
      <c r="H8132" s="14">
        <v>42124</v>
      </c>
      <c r="I8132" t="s">
        <v>19</v>
      </c>
      <c r="J8132">
        <v>2</v>
      </c>
      <c r="K8132">
        <v>100</v>
      </c>
      <c r="L8132" t="s">
        <v>33</v>
      </c>
      <c r="M8132" t="s">
        <v>21</v>
      </c>
      <c r="N8132" t="s">
        <v>34</v>
      </c>
      <c r="O8132" t="s">
        <v>23</v>
      </c>
      <c r="P8132" t="s">
        <v>24</v>
      </c>
      <c r="Q8132" t="s">
        <v>25</v>
      </c>
      <c r="R8132" s="14">
        <v>45006</v>
      </c>
      <c r="S8132" s="14">
        <v>45013</v>
      </c>
    </row>
    <row r="8133" spans="1:19" x14ac:dyDescent="0.25">
      <c r="A8133" t="s">
        <v>13454</v>
      </c>
      <c r="B8133" t="s">
        <v>749</v>
      </c>
      <c r="C8133" t="s">
        <v>17461</v>
      </c>
      <c r="D8133" t="s">
        <v>17462</v>
      </c>
      <c r="E8133" t="s">
        <v>274</v>
      </c>
      <c r="F8133" t="s">
        <v>477</v>
      </c>
      <c r="G8133" t="s">
        <v>18</v>
      </c>
      <c r="H8133" s="14">
        <v>44581</v>
      </c>
      <c r="I8133" t="s">
        <v>19</v>
      </c>
      <c r="J8133">
        <v>9</v>
      </c>
      <c r="K8133">
        <v>20</v>
      </c>
      <c r="L8133" t="s">
        <v>24</v>
      </c>
      <c r="M8133" t="s">
        <v>24</v>
      </c>
      <c r="N8133" t="s">
        <v>34</v>
      </c>
      <c r="O8133" t="s">
        <v>24</v>
      </c>
      <c r="P8133" t="s">
        <v>24</v>
      </c>
      <c r="Q8133" t="s">
        <v>25</v>
      </c>
      <c r="R8133" t="s">
        <v>24</v>
      </c>
      <c r="S8133" t="s">
        <v>24</v>
      </c>
    </row>
    <row r="8134" spans="1:19" x14ac:dyDescent="0.25">
      <c r="A8134" t="s">
        <v>13454</v>
      </c>
      <c r="B8134" t="s">
        <v>749</v>
      </c>
      <c r="C8134" t="s">
        <v>13504</v>
      </c>
      <c r="D8134" t="s">
        <v>13505</v>
      </c>
      <c r="E8134" t="s">
        <v>32</v>
      </c>
      <c r="F8134" t="s">
        <v>32</v>
      </c>
      <c r="G8134" t="s">
        <v>18</v>
      </c>
      <c r="H8134" s="14">
        <v>42124</v>
      </c>
      <c r="I8134" t="s">
        <v>19</v>
      </c>
      <c r="J8134">
        <v>1</v>
      </c>
      <c r="K8134">
        <v>152</v>
      </c>
      <c r="L8134" t="s">
        <v>33</v>
      </c>
      <c r="M8134" t="s">
        <v>21</v>
      </c>
      <c r="N8134" t="s">
        <v>34</v>
      </c>
      <c r="O8134" t="s">
        <v>23</v>
      </c>
      <c r="P8134" t="s">
        <v>24</v>
      </c>
      <c r="Q8134" t="s">
        <v>25</v>
      </c>
      <c r="R8134" s="14">
        <v>45051</v>
      </c>
      <c r="S8134" s="14">
        <v>45051</v>
      </c>
    </row>
    <row r="8135" spans="1:19" x14ac:dyDescent="0.25">
      <c r="A8135" t="s">
        <v>13454</v>
      </c>
      <c r="B8135" t="s">
        <v>749</v>
      </c>
      <c r="C8135" t="s">
        <v>13506</v>
      </c>
      <c r="D8135" t="s">
        <v>13507</v>
      </c>
      <c r="E8135" t="s">
        <v>32</v>
      </c>
      <c r="F8135" t="s">
        <v>32</v>
      </c>
      <c r="G8135" t="s">
        <v>18</v>
      </c>
      <c r="H8135" s="14">
        <v>42124</v>
      </c>
      <c r="I8135" t="s">
        <v>19</v>
      </c>
      <c r="J8135">
        <v>61</v>
      </c>
      <c r="K8135">
        <v>75</v>
      </c>
      <c r="L8135" t="s">
        <v>33</v>
      </c>
      <c r="M8135" t="s">
        <v>21</v>
      </c>
      <c r="N8135" t="s">
        <v>34</v>
      </c>
      <c r="O8135" t="s">
        <v>23</v>
      </c>
      <c r="P8135" t="s">
        <v>24</v>
      </c>
      <c r="Q8135" t="s">
        <v>25</v>
      </c>
      <c r="R8135" s="14">
        <v>45024</v>
      </c>
      <c r="S8135" s="14">
        <v>45024</v>
      </c>
    </row>
    <row r="8136" spans="1:19" x14ac:dyDescent="0.25">
      <c r="A8136" t="s">
        <v>13454</v>
      </c>
      <c r="B8136" t="s">
        <v>749</v>
      </c>
      <c r="C8136" t="s">
        <v>13508</v>
      </c>
      <c r="D8136" t="s">
        <v>13509</v>
      </c>
      <c r="E8136" t="s">
        <v>17</v>
      </c>
      <c r="F8136" t="s">
        <v>17</v>
      </c>
      <c r="G8136" t="s">
        <v>18</v>
      </c>
      <c r="H8136" s="14">
        <v>42124</v>
      </c>
      <c r="I8136" t="s">
        <v>19</v>
      </c>
      <c r="J8136">
        <v>112</v>
      </c>
      <c r="K8136">
        <v>250</v>
      </c>
      <c r="L8136" t="s">
        <v>20</v>
      </c>
      <c r="M8136" t="s">
        <v>21</v>
      </c>
      <c r="N8136" t="s">
        <v>22</v>
      </c>
      <c r="O8136" t="s">
        <v>23</v>
      </c>
      <c r="P8136" t="s">
        <v>24</v>
      </c>
      <c r="Q8136" t="s">
        <v>25</v>
      </c>
      <c r="R8136" s="14">
        <v>45049</v>
      </c>
      <c r="S8136" s="14">
        <v>45049</v>
      </c>
    </row>
    <row r="8137" spans="1:19" x14ac:dyDescent="0.25">
      <c r="A8137" t="s">
        <v>13454</v>
      </c>
      <c r="B8137" t="s">
        <v>749</v>
      </c>
      <c r="C8137" t="s">
        <v>13510</v>
      </c>
      <c r="D8137" t="s">
        <v>13511</v>
      </c>
      <c r="E8137" t="s">
        <v>17</v>
      </c>
      <c r="F8137" t="s">
        <v>17</v>
      </c>
      <c r="G8137" t="s">
        <v>18</v>
      </c>
      <c r="H8137" s="14">
        <v>42124</v>
      </c>
      <c r="I8137" t="s">
        <v>19</v>
      </c>
      <c r="J8137">
        <v>29</v>
      </c>
      <c r="K8137">
        <v>50</v>
      </c>
      <c r="L8137" t="s">
        <v>20</v>
      </c>
      <c r="M8137" t="s">
        <v>21</v>
      </c>
      <c r="N8137" t="s">
        <v>22</v>
      </c>
      <c r="O8137" t="s">
        <v>23</v>
      </c>
      <c r="P8137" t="s">
        <v>24</v>
      </c>
      <c r="Q8137" t="s">
        <v>25</v>
      </c>
      <c r="R8137" s="14">
        <v>45036</v>
      </c>
      <c r="S8137" s="14">
        <v>45038</v>
      </c>
    </row>
    <row r="8138" spans="1:19" x14ac:dyDescent="0.25">
      <c r="A8138" t="s">
        <v>13454</v>
      </c>
      <c r="B8138" t="s">
        <v>749</v>
      </c>
      <c r="C8138" t="s">
        <v>13512</v>
      </c>
      <c r="D8138" t="s">
        <v>13513</v>
      </c>
      <c r="E8138" t="s">
        <v>32</v>
      </c>
      <c r="F8138" t="s">
        <v>32</v>
      </c>
      <c r="G8138" t="s">
        <v>18</v>
      </c>
      <c r="H8138" s="14">
        <v>42124</v>
      </c>
      <c r="I8138" t="s">
        <v>19</v>
      </c>
      <c r="J8138">
        <v>1</v>
      </c>
      <c r="K8138">
        <v>40</v>
      </c>
      <c r="L8138" t="s">
        <v>33</v>
      </c>
      <c r="M8138" t="s">
        <v>24</v>
      </c>
      <c r="N8138" t="s">
        <v>34</v>
      </c>
      <c r="O8138" t="s">
        <v>23</v>
      </c>
      <c r="P8138" t="s">
        <v>24</v>
      </c>
      <c r="Q8138" t="s">
        <v>25</v>
      </c>
      <c r="R8138" s="14">
        <v>45056</v>
      </c>
      <c r="S8138" s="14">
        <v>45061</v>
      </c>
    </row>
    <row r="8139" spans="1:19" x14ac:dyDescent="0.25">
      <c r="A8139" t="s">
        <v>13454</v>
      </c>
      <c r="B8139" t="s">
        <v>749</v>
      </c>
      <c r="C8139" t="s">
        <v>13514</v>
      </c>
      <c r="D8139" t="s">
        <v>13515</v>
      </c>
      <c r="E8139" t="s">
        <v>32</v>
      </c>
      <c r="F8139" t="s">
        <v>32</v>
      </c>
      <c r="G8139" t="s">
        <v>18</v>
      </c>
      <c r="H8139" s="14">
        <v>42124</v>
      </c>
      <c r="I8139" t="s">
        <v>19</v>
      </c>
      <c r="J8139">
        <v>31</v>
      </c>
      <c r="K8139">
        <v>74</v>
      </c>
      <c r="L8139" t="s">
        <v>33</v>
      </c>
      <c r="M8139" t="s">
        <v>24</v>
      </c>
      <c r="N8139" t="s">
        <v>34</v>
      </c>
      <c r="O8139" t="s">
        <v>23</v>
      </c>
      <c r="P8139" t="s">
        <v>24</v>
      </c>
      <c r="Q8139" t="s">
        <v>25</v>
      </c>
      <c r="R8139" s="14">
        <v>45026</v>
      </c>
      <c r="S8139" s="14">
        <v>45031</v>
      </c>
    </row>
    <row r="8140" spans="1:19" x14ac:dyDescent="0.25">
      <c r="A8140" t="s">
        <v>13454</v>
      </c>
      <c r="B8140" t="s">
        <v>749</v>
      </c>
      <c r="C8140" t="s">
        <v>13516</v>
      </c>
      <c r="D8140" t="s">
        <v>13517</v>
      </c>
      <c r="E8140" t="s">
        <v>32</v>
      </c>
      <c r="F8140" t="s">
        <v>32</v>
      </c>
      <c r="G8140" t="s">
        <v>18</v>
      </c>
      <c r="H8140" s="14">
        <v>42124</v>
      </c>
      <c r="I8140" t="s">
        <v>19</v>
      </c>
      <c r="J8140">
        <v>10</v>
      </c>
      <c r="K8140">
        <v>75</v>
      </c>
      <c r="L8140" t="s">
        <v>33</v>
      </c>
      <c r="M8140" t="s">
        <v>24</v>
      </c>
      <c r="N8140" t="s">
        <v>34</v>
      </c>
      <c r="O8140" t="s">
        <v>23</v>
      </c>
      <c r="P8140" t="s">
        <v>24</v>
      </c>
      <c r="Q8140" t="s">
        <v>25</v>
      </c>
      <c r="R8140" s="14">
        <v>45056</v>
      </c>
      <c r="S8140" s="14">
        <v>45061</v>
      </c>
    </row>
    <row r="8141" spans="1:19" x14ac:dyDescent="0.25">
      <c r="A8141" t="s">
        <v>13454</v>
      </c>
      <c r="B8141" t="s">
        <v>749</v>
      </c>
      <c r="C8141" t="s">
        <v>13518</v>
      </c>
      <c r="D8141" t="s">
        <v>13519</v>
      </c>
      <c r="E8141" t="s">
        <v>17</v>
      </c>
      <c r="F8141" t="s">
        <v>17</v>
      </c>
      <c r="G8141" t="s">
        <v>18</v>
      </c>
      <c r="H8141" s="14">
        <v>42124</v>
      </c>
      <c r="I8141" t="s">
        <v>19</v>
      </c>
      <c r="J8141">
        <v>26</v>
      </c>
      <c r="K8141">
        <v>44</v>
      </c>
      <c r="L8141" t="s">
        <v>20</v>
      </c>
      <c r="M8141" t="s">
        <v>21</v>
      </c>
      <c r="N8141" t="s">
        <v>22</v>
      </c>
      <c r="O8141" t="s">
        <v>23</v>
      </c>
      <c r="P8141" t="s">
        <v>24</v>
      </c>
      <c r="Q8141" t="s">
        <v>25</v>
      </c>
      <c r="R8141" s="14">
        <v>45005</v>
      </c>
      <c r="S8141" s="14">
        <v>45056</v>
      </c>
    </row>
    <row r="8142" spans="1:19" x14ac:dyDescent="0.25">
      <c r="A8142" t="s">
        <v>13454</v>
      </c>
      <c r="B8142" t="s">
        <v>749</v>
      </c>
      <c r="C8142" t="s">
        <v>13520</v>
      </c>
      <c r="D8142" t="s">
        <v>13521</v>
      </c>
      <c r="E8142" t="s">
        <v>32</v>
      </c>
      <c r="F8142" t="s">
        <v>32</v>
      </c>
      <c r="G8142" t="s">
        <v>18</v>
      </c>
      <c r="H8142" s="14">
        <v>42124</v>
      </c>
      <c r="I8142" t="s">
        <v>19</v>
      </c>
      <c r="J8142">
        <v>53</v>
      </c>
      <c r="K8142">
        <v>171</v>
      </c>
      <c r="L8142" t="s">
        <v>33</v>
      </c>
      <c r="M8142" t="s">
        <v>24</v>
      </c>
      <c r="N8142" t="s">
        <v>34</v>
      </c>
      <c r="O8142" t="s">
        <v>23</v>
      </c>
      <c r="P8142" t="s">
        <v>24</v>
      </c>
      <c r="Q8142" t="s">
        <v>25</v>
      </c>
      <c r="R8142" s="14">
        <v>45027</v>
      </c>
      <c r="S8142" s="14">
        <v>45027</v>
      </c>
    </row>
    <row r="8143" spans="1:19" x14ac:dyDescent="0.25">
      <c r="A8143" t="s">
        <v>13454</v>
      </c>
      <c r="B8143" t="s">
        <v>749</v>
      </c>
      <c r="C8143" t="s">
        <v>14727</v>
      </c>
      <c r="D8143" t="s">
        <v>14728</v>
      </c>
      <c r="E8143" t="s">
        <v>274</v>
      </c>
      <c r="F8143" t="s">
        <v>477</v>
      </c>
      <c r="G8143" t="s">
        <v>18</v>
      </c>
      <c r="H8143" s="14">
        <v>44581</v>
      </c>
      <c r="I8143" t="s">
        <v>19</v>
      </c>
      <c r="J8143">
        <v>11</v>
      </c>
      <c r="K8143">
        <v>20</v>
      </c>
      <c r="L8143" t="s">
        <v>33</v>
      </c>
      <c r="M8143" t="s">
        <v>24</v>
      </c>
      <c r="N8143" t="s">
        <v>34</v>
      </c>
      <c r="O8143" t="s">
        <v>24</v>
      </c>
      <c r="P8143" t="s">
        <v>24</v>
      </c>
      <c r="Q8143" t="s">
        <v>25</v>
      </c>
      <c r="R8143" s="14">
        <v>44670</v>
      </c>
      <c r="S8143" t="s">
        <v>24</v>
      </c>
    </row>
    <row r="8144" spans="1:19" x14ac:dyDescent="0.25">
      <c r="A8144" t="s">
        <v>13454</v>
      </c>
      <c r="B8144" t="s">
        <v>749</v>
      </c>
      <c r="C8144" t="s">
        <v>13522</v>
      </c>
      <c r="D8144" t="s">
        <v>13523</v>
      </c>
      <c r="E8144" t="s">
        <v>17</v>
      </c>
      <c r="F8144" t="s">
        <v>17</v>
      </c>
      <c r="G8144" t="s">
        <v>18</v>
      </c>
      <c r="H8144" s="14">
        <v>42124</v>
      </c>
      <c r="I8144" t="s">
        <v>19</v>
      </c>
      <c r="J8144">
        <v>32</v>
      </c>
      <c r="K8144">
        <v>87</v>
      </c>
      <c r="L8144" t="s">
        <v>20</v>
      </c>
      <c r="M8144" t="s">
        <v>21</v>
      </c>
      <c r="N8144" t="s">
        <v>22</v>
      </c>
      <c r="O8144" t="s">
        <v>23</v>
      </c>
      <c r="P8144" t="s">
        <v>24</v>
      </c>
      <c r="Q8144" t="s">
        <v>25</v>
      </c>
      <c r="R8144" s="14">
        <v>45002</v>
      </c>
      <c r="S8144" s="14">
        <v>45058</v>
      </c>
    </row>
    <row r="8145" spans="1:19" x14ac:dyDescent="0.25">
      <c r="A8145" t="s">
        <v>13454</v>
      </c>
      <c r="B8145" t="s">
        <v>749</v>
      </c>
      <c r="C8145" t="s">
        <v>13524</v>
      </c>
      <c r="D8145" t="s">
        <v>17463</v>
      </c>
      <c r="E8145" t="s">
        <v>17</v>
      </c>
      <c r="F8145" t="s">
        <v>17</v>
      </c>
      <c r="G8145" t="s">
        <v>18</v>
      </c>
      <c r="H8145" s="14">
        <v>42124</v>
      </c>
      <c r="I8145" t="s">
        <v>19</v>
      </c>
      <c r="J8145">
        <v>24</v>
      </c>
      <c r="K8145">
        <v>35</v>
      </c>
      <c r="L8145" t="s">
        <v>20</v>
      </c>
      <c r="M8145" t="s">
        <v>21</v>
      </c>
      <c r="N8145" t="s">
        <v>22</v>
      </c>
      <c r="O8145" t="s">
        <v>23</v>
      </c>
      <c r="P8145" t="s">
        <v>24</v>
      </c>
      <c r="Q8145" t="s">
        <v>25</v>
      </c>
      <c r="R8145" s="14">
        <v>45056</v>
      </c>
      <c r="S8145" s="14">
        <v>45061</v>
      </c>
    </row>
    <row r="8146" spans="1:19" x14ac:dyDescent="0.25">
      <c r="A8146" t="s">
        <v>13454</v>
      </c>
      <c r="B8146" t="s">
        <v>749</v>
      </c>
      <c r="C8146" t="s">
        <v>13525</v>
      </c>
      <c r="D8146" t="s">
        <v>13526</v>
      </c>
      <c r="E8146" t="s">
        <v>17</v>
      </c>
      <c r="F8146" t="s">
        <v>17</v>
      </c>
      <c r="G8146" t="s">
        <v>18</v>
      </c>
      <c r="H8146" s="14">
        <v>42124</v>
      </c>
      <c r="I8146" t="s">
        <v>19</v>
      </c>
      <c r="J8146">
        <v>93</v>
      </c>
      <c r="K8146">
        <v>274</v>
      </c>
      <c r="L8146" t="s">
        <v>20</v>
      </c>
      <c r="M8146" t="s">
        <v>21</v>
      </c>
      <c r="N8146" t="s">
        <v>22</v>
      </c>
      <c r="O8146" t="s">
        <v>23</v>
      </c>
      <c r="P8146" t="s">
        <v>24</v>
      </c>
      <c r="Q8146" t="s">
        <v>25</v>
      </c>
      <c r="R8146" s="14">
        <v>45049</v>
      </c>
      <c r="S8146" s="14">
        <v>45049</v>
      </c>
    </row>
    <row r="8147" spans="1:19" x14ac:dyDescent="0.25">
      <c r="A8147" t="s">
        <v>13454</v>
      </c>
      <c r="B8147" t="s">
        <v>749</v>
      </c>
      <c r="C8147" t="s">
        <v>13527</v>
      </c>
      <c r="D8147" t="s">
        <v>13528</v>
      </c>
      <c r="E8147" t="s">
        <v>32</v>
      </c>
      <c r="F8147" t="s">
        <v>32</v>
      </c>
      <c r="G8147" t="s">
        <v>18</v>
      </c>
      <c r="H8147" s="14">
        <v>42124</v>
      </c>
      <c r="I8147" t="s">
        <v>19</v>
      </c>
      <c r="J8147">
        <v>8</v>
      </c>
      <c r="K8147">
        <v>52</v>
      </c>
      <c r="L8147" t="s">
        <v>33</v>
      </c>
      <c r="M8147" t="s">
        <v>21</v>
      </c>
      <c r="N8147" t="s">
        <v>34</v>
      </c>
      <c r="O8147" t="s">
        <v>23</v>
      </c>
      <c r="P8147" t="s">
        <v>24</v>
      </c>
      <c r="Q8147" t="s">
        <v>25</v>
      </c>
      <c r="R8147" s="14">
        <v>45005</v>
      </c>
      <c r="S8147" s="14">
        <v>45014</v>
      </c>
    </row>
    <row r="8148" spans="1:19" x14ac:dyDescent="0.25">
      <c r="A8148" t="s">
        <v>13454</v>
      </c>
      <c r="B8148" t="s">
        <v>749</v>
      </c>
      <c r="C8148" t="s">
        <v>13529</v>
      </c>
      <c r="D8148" t="s">
        <v>13530</v>
      </c>
      <c r="E8148" t="s">
        <v>17</v>
      </c>
      <c r="F8148" t="s">
        <v>17</v>
      </c>
      <c r="G8148" t="s">
        <v>18</v>
      </c>
      <c r="H8148" s="14">
        <v>42124</v>
      </c>
      <c r="I8148" t="s">
        <v>19</v>
      </c>
      <c r="J8148">
        <v>21</v>
      </c>
      <c r="K8148">
        <v>70</v>
      </c>
      <c r="L8148" t="s">
        <v>20</v>
      </c>
      <c r="M8148" t="s">
        <v>21</v>
      </c>
      <c r="N8148" t="s">
        <v>22</v>
      </c>
      <c r="O8148" t="s">
        <v>23</v>
      </c>
      <c r="P8148" t="s">
        <v>24</v>
      </c>
      <c r="Q8148" t="s">
        <v>25</v>
      </c>
      <c r="R8148" s="14">
        <v>45023</v>
      </c>
      <c r="S8148" s="14">
        <v>45086</v>
      </c>
    </row>
    <row r="8149" spans="1:19" x14ac:dyDescent="0.25">
      <c r="A8149" t="s">
        <v>13454</v>
      </c>
      <c r="B8149" t="s">
        <v>749</v>
      </c>
      <c r="C8149" t="s">
        <v>13531</v>
      </c>
      <c r="D8149" t="s">
        <v>13532</v>
      </c>
      <c r="E8149" t="s">
        <v>32</v>
      </c>
      <c r="F8149" t="s">
        <v>32</v>
      </c>
      <c r="G8149" t="s">
        <v>18</v>
      </c>
      <c r="H8149" s="14">
        <v>42124</v>
      </c>
      <c r="I8149" t="s">
        <v>19</v>
      </c>
      <c r="J8149">
        <v>43</v>
      </c>
      <c r="K8149">
        <v>141</v>
      </c>
      <c r="L8149" t="s">
        <v>33</v>
      </c>
      <c r="M8149" t="s">
        <v>24</v>
      </c>
      <c r="N8149" t="s">
        <v>34</v>
      </c>
      <c r="O8149" t="s">
        <v>23</v>
      </c>
      <c r="P8149" t="s">
        <v>24</v>
      </c>
      <c r="Q8149" t="s">
        <v>25</v>
      </c>
      <c r="R8149" s="14">
        <v>45048</v>
      </c>
      <c r="S8149" s="14">
        <v>45048</v>
      </c>
    </row>
    <row r="8150" spans="1:19" x14ac:dyDescent="0.25">
      <c r="A8150" t="s">
        <v>13454</v>
      </c>
      <c r="B8150" t="s">
        <v>749</v>
      </c>
      <c r="C8150" t="s">
        <v>13533</v>
      </c>
      <c r="D8150" t="s">
        <v>13534</v>
      </c>
      <c r="E8150" t="s">
        <v>17</v>
      </c>
      <c r="F8150" t="s">
        <v>17</v>
      </c>
      <c r="G8150" t="s">
        <v>18</v>
      </c>
      <c r="H8150" s="14">
        <v>42124</v>
      </c>
      <c r="I8150" t="s">
        <v>19</v>
      </c>
      <c r="J8150">
        <v>42</v>
      </c>
      <c r="K8150">
        <v>168</v>
      </c>
      <c r="L8150" t="s">
        <v>20</v>
      </c>
      <c r="M8150" t="s">
        <v>21</v>
      </c>
      <c r="N8150" t="s">
        <v>22</v>
      </c>
      <c r="O8150" t="s">
        <v>23</v>
      </c>
      <c r="P8150" t="s">
        <v>24</v>
      </c>
      <c r="Q8150" t="s">
        <v>25</v>
      </c>
      <c r="R8150" s="14">
        <v>45049</v>
      </c>
      <c r="S8150" s="14">
        <v>45049</v>
      </c>
    </row>
    <row r="8151" spans="1:19" x14ac:dyDescent="0.25">
      <c r="A8151" t="s">
        <v>13454</v>
      </c>
      <c r="B8151" t="s">
        <v>749</v>
      </c>
      <c r="C8151" t="s">
        <v>13535</v>
      </c>
      <c r="D8151" t="s">
        <v>13536</v>
      </c>
      <c r="E8151" t="s">
        <v>17</v>
      </c>
      <c r="F8151" t="s">
        <v>17</v>
      </c>
      <c r="G8151" t="s">
        <v>18</v>
      </c>
      <c r="H8151" s="14">
        <v>42124</v>
      </c>
      <c r="I8151" t="s">
        <v>19</v>
      </c>
      <c r="J8151">
        <v>76</v>
      </c>
      <c r="K8151">
        <v>78</v>
      </c>
      <c r="L8151" t="s">
        <v>20</v>
      </c>
      <c r="M8151" t="s">
        <v>21</v>
      </c>
      <c r="N8151" t="s">
        <v>22</v>
      </c>
      <c r="O8151" t="s">
        <v>23</v>
      </c>
      <c r="P8151" t="s">
        <v>24</v>
      </c>
      <c r="Q8151" t="s">
        <v>25</v>
      </c>
      <c r="R8151" s="14">
        <v>45005</v>
      </c>
      <c r="S8151" s="14">
        <v>45005</v>
      </c>
    </row>
    <row r="8152" spans="1:19" x14ac:dyDescent="0.25">
      <c r="A8152" t="s">
        <v>13454</v>
      </c>
      <c r="B8152" t="s">
        <v>749</v>
      </c>
      <c r="C8152" t="s">
        <v>13537</v>
      </c>
      <c r="D8152" t="s">
        <v>13538</v>
      </c>
      <c r="E8152" t="s">
        <v>17</v>
      </c>
      <c r="F8152" t="s">
        <v>17</v>
      </c>
      <c r="G8152" t="s">
        <v>18</v>
      </c>
      <c r="H8152" s="14">
        <v>42124</v>
      </c>
      <c r="I8152" t="s">
        <v>19</v>
      </c>
      <c r="J8152">
        <v>16</v>
      </c>
      <c r="K8152">
        <v>37</v>
      </c>
      <c r="L8152" t="s">
        <v>20</v>
      </c>
      <c r="M8152" t="s">
        <v>21</v>
      </c>
      <c r="N8152" t="s">
        <v>22</v>
      </c>
      <c r="O8152" t="s">
        <v>23</v>
      </c>
      <c r="P8152" t="s">
        <v>24</v>
      </c>
      <c r="Q8152" t="s">
        <v>25</v>
      </c>
      <c r="R8152" s="14">
        <v>45007</v>
      </c>
      <c r="S8152" s="14">
        <v>45007</v>
      </c>
    </row>
    <row r="8153" spans="1:19" x14ac:dyDescent="0.25">
      <c r="A8153" t="s">
        <v>13454</v>
      </c>
      <c r="B8153" t="s">
        <v>749</v>
      </c>
      <c r="C8153" t="s">
        <v>17464</v>
      </c>
      <c r="D8153" t="s">
        <v>17465</v>
      </c>
      <c r="E8153" t="s">
        <v>274</v>
      </c>
      <c r="F8153" t="s">
        <v>477</v>
      </c>
      <c r="G8153" t="s">
        <v>18</v>
      </c>
      <c r="H8153" s="14">
        <v>44581</v>
      </c>
      <c r="I8153" t="s">
        <v>19</v>
      </c>
      <c r="J8153">
        <v>13</v>
      </c>
      <c r="K8153">
        <v>14</v>
      </c>
      <c r="L8153" t="s">
        <v>24</v>
      </c>
      <c r="M8153" t="s">
        <v>24</v>
      </c>
      <c r="N8153" t="s">
        <v>34</v>
      </c>
      <c r="O8153" t="s">
        <v>24</v>
      </c>
      <c r="P8153" t="s">
        <v>24</v>
      </c>
      <c r="Q8153" t="s">
        <v>25</v>
      </c>
      <c r="R8153" t="s">
        <v>24</v>
      </c>
      <c r="S8153" t="s">
        <v>24</v>
      </c>
    </row>
    <row r="8154" spans="1:19" x14ac:dyDescent="0.25">
      <c r="A8154" t="s">
        <v>13454</v>
      </c>
      <c r="B8154" t="s">
        <v>749</v>
      </c>
      <c r="C8154" t="s">
        <v>13539</v>
      </c>
      <c r="D8154" t="s">
        <v>13540</v>
      </c>
      <c r="E8154" t="s">
        <v>17</v>
      </c>
      <c r="F8154" t="s">
        <v>17</v>
      </c>
      <c r="G8154" t="s">
        <v>18</v>
      </c>
      <c r="H8154" s="14">
        <v>42124</v>
      </c>
      <c r="I8154" t="s">
        <v>19</v>
      </c>
      <c r="J8154">
        <v>19</v>
      </c>
      <c r="K8154">
        <v>26</v>
      </c>
      <c r="L8154" t="s">
        <v>20</v>
      </c>
      <c r="M8154" t="s">
        <v>24</v>
      </c>
      <c r="N8154" t="s">
        <v>22</v>
      </c>
      <c r="O8154" t="s">
        <v>23</v>
      </c>
      <c r="P8154" t="s">
        <v>24</v>
      </c>
      <c r="Q8154" t="s">
        <v>25</v>
      </c>
      <c r="R8154" s="14">
        <v>44998</v>
      </c>
      <c r="S8154" s="14">
        <v>44998</v>
      </c>
    </row>
    <row r="8155" spans="1:19" x14ac:dyDescent="0.25">
      <c r="A8155" t="s">
        <v>13454</v>
      </c>
      <c r="B8155" t="s">
        <v>749</v>
      </c>
      <c r="C8155" t="s">
        <v>13541</v>
      </c>
      <c r="D8155" t="s">
        <v>17466</v>
      </c>
      <c r="E8155" t="s">
        <v>17</v>
      </c>
      <c r="F8155" t="s">
        <v>17</v>
      </c>
      <c r="G8155" t="s">
        <v>18</v>
      </c>
      <c r="H8155" s="14">
        <v>42124</v>
      </c>
      <c r="I8155" t="s">
        <v>19</v>
      </c>
      <c r="J8155">
        <v>73</v>
      </c>
      <c r="K8155">
        <v>205</v>
      </c>
      <c r="L8155" t="s">
        <v>20</v>
      </c>
      <c r="M8155" t="s">
        <v>21</v>
      </c>
      <c r="N8155" t="s">
        <v>22</v>
      </c>
      <c r="O8155" t="s">
        <v>23</v>
      </c>
      <c r="P8155" t="s">
        <v>24</v>
      </c>
      <c r="Q8155" t="s">
        <v>25</v>
      </c>
      <c r="R8155" s="14">
        <v>45054</v>
      </c>
      <c r="S8155" s="14">
        <v>45055</v>
      </c>
    </row>
    <row r="8156" spans="1:19" x14ac:dyDescent="0.25">
      <c r="A8156" t="s">
        <v>13454</v>
      </c>
      <c r="B8156" t="s">
        <v>749</v>
      </c>
      <c r="C8156" t="s">
        <v>13542</v>
      </c>
      <c r="D8156" t="s">
        <v>13543</v>
      </c>
      <c r="E8156" t="s">
        <v>32</v>
      </c>
      <c r="F8156" t="s">
        <v>32</v>
      </c>
      <c r="G8156" t="s">
        <v>18</v>
      </c>
      <c r="H8156" s="14">
        <v>42124</v>
      </c>
      <c r="I8156" t="s">
        <v>19</v>
      </c>
      <c r="J8156">
        <v>22</v>
      </c>
      <c r="K8156">
        <v>204</v>
      </c>
      <c r="L8156" t="s">
        <v>33</v>
      </c>
      <c r="M8156" t="s">
        <v>24</v>
      </c>
      <c r="N8156" t="s">
        <v>34</v>
      </c>
      <c r="O8156" t="s">
        <v>23</v>
      </c>
      <c r="P8156" t="s">
        <v>24</v>
      </c>
      <c r="Q8156" t="s">
        <v>25</v>
      </c>
      <c r="R8156" s="14">
        <v>45005</v>
      </c>
      <c r="S8156" s="14">
        <v>45008</v>
      </c>
    </row>
    <row r="8157" spans="1:19" x14ac:dyDescent="0.25">
      <c r="A8157" t="s">
        <v>13454</v>
      </c>
      <c r="B8157" t="s">
        <v>749</v>
      </c>
      <c r="C8157" t="s">
        <v>13544</v>
      </c>
      <c r="D8157" t="s">
        <v>13545</v>
      </c>
      <c r="E8157" t="s">
        <v>67</v>
      </c>
      <c r="F8157" t="s">
        <v>67</v>
      </c>
      <c r="G8157" t="s">
        <v>18</v>
      </c>
      <c r="H8157" s="14">
        <v>43677</v>
      </c>
      <c r="I8157" t="s">
        <v>19</v>
      </c>
      <c r="J8157">
        <v>53</v>
      </c>
      <c r="K8157">
        <v>232</v>
      </c>
      <c r="L8157" t="s">
        <v>20</v>
      </c>
      <c r="M8157" t="s">
        <v>21</v>
      </c>
      <c r="N8157" t="s">
        <v>34</v>
      </c>
      <c r="O8157" t="s">
        <v>23</v>
      </c>
      <c r="P8157" t="s">
        <v>24</v>
      </c>
      <c r="Q8157" t="s">
        <v>25</v>
      </c>
      <c r="R8157" s="14">
        <v>45005</v>
      </c>
      <c r="S8157" s="14">
        <v>45008</v>
      </c>
    </row>
    <row r="8158" spans="1:19" x14ac:dyDescent="0.25">
      <c r="A8158" t="s">
        <v>13454</v>
      </c>
      <c r="B8158" t="s">
        <v>749</v>
      </c>
      <c r="C8158" t="s">
        <v>13546</v>
      </c>
      <c r="D8158" t="s">
        <v>13547</v>
      </c>
      <c r="E8158" t="s">
        <v>32</v>
      </c>
      <c r="F8158" t="s">
        <v>32</v>
      </c>
      <c r="G8158" t="s">
        <v>18</v>
      </c>
      <c r="H8158" s="14">
        <v>42124</v>
      </c>
      <c r="I8158" t="s">
        <v>19</v>
      </c>
      <c r="J8158">
        <v>1</v>
      </c>
      <c r="K8158">
        <v>52</v>
      </c>
      <c r="L8158" t="s">
        <v>33</v>
      </c>
      <c r="M8158" t="s">
        <v>21</v>
      </c>
      <c r="N8158" t="s">
        <v>34</v>
      </c>
      <c r="O8158" t="s">
        <v>23</v>
      </c>
      <c r="P8158" t="s">
        <v>24</v>
      </c>
      <c r="Q8158" t="s">
        <v>25</v>
      </c>
      <c r="R8158" s="14">
        <v>45023</v>
      </c>
      <c r="S8158" s="14">
        <v>45023</v>
      </c>
    </row>
    <row r="8159" spans="1:19" x14ac:dyDescent="0.25">
      <c r="A8159" t="s">
        <v>13454</v>
      </c>
      <c r="B8159" t="s">
        <v>749</v>
      </c>
      <c r="C8159" t="s">
        <v>13548</v>
      </c>
      <c r="D8159" t="s">
        <v>13549</v>
      </c>
      <c r="E8159" t="s">
        <v>32</v>
      </c>
      <c r="F8159" t="s">
        <v>32</v>
      </c>
      <c r="G8159" t="s">
        <v>181</v>
      </c>
      <c r="H8159" s="14">
        <v>44221</v>
      </c>
      <c r="I8159" t="s">
        <v>19</v>
      </c>
      <c r="J8159">
        <v>2</v>
      </c>
      <c r="K8159">
        <v>38</v>
      </c>
      <c r="L8159" t="s">
        <v>33</v>
      </c>
      <c r="M8159" t="s">
        <v>24</v>
      </c>
      <c r="N8159" t="s">
        <v>34</v>
      </c>
      <c r="O8159" t="s">
        <v>24</v>
      </c>
      <c r="P8159" t="s">
        <v>24</v>
      </c>
      <c r="Q8159" t="s">
        <v>25</v>
      </c>
      <c r="R8159" s="14">
        <v>43900</v>
      </c>
      <c r="S8159" s="14">
        <v>43900</v>
      </c>
    </row>
    <row r="8160" spans="1:19" x14ac:dyDescent="0.25">
      <c r="A8160" t="s">
        <v>13454</v>
      </c>
      <c r="B8160" t="s">
        <v>749</v>
      </c>
      <c r="C8160" t="s">
        <v>13550</v>
      </c>
      <c r="D8160" t="s">
        <v>13551</v>
      </c>
      <c r="E8160" t="s">
        <v>32</v>
      </c>
      <c r="F8160" t="s">
        <v>32</v>
      </c>
      <c r="G8160" t="s">
        <v>18</v>
      </c>
      <c r="H8160" s="14">
        <v>42124</v>
      </c>
      <c r="I8160" t="s">
        <v>19</v>
      </c>
      <c r="J8160">
        <v>1</v>
      </c>
      <c r="K8160">
        <v>50</v>
      </c>
      <c r="L8160" t="s">
        <v>33</v>
      </c>
      <c r="M8160" t="s">
        <v>21</v>
      </c>
      <c r="N8160" t="s">
        <v>34</v>
      </c>
      <c r="O8160" t="s">
        <v>23</v>
      </c>
      <c r="P8160" t="s">
        <v>24</v>
      </c>
      <c r="Q8160" t="s">
        <v>25</v>
      </c>
      <c r="R8160" s="14">
        <v>45023</v>
      </c>
      <c r="S8160" s="14">
        <v>45023</v>
      </c>
    </row>
    <row r="8161" spans="1:19" x14ac:dyDescent="0.25">
      <c r="A8161" t="s">
        <v>13454</v>
      </c>
      <c r="B8161" t="s">
        <v>749</v>
      </c>
      <c r="C8161" t="s">
        <v>17467</v>
      </c>
      <c r="D8161" t="s">
        <v>17468</v>
      </c>
      <c r="E8161" t="s">
        <v>274</v>
      </c>
      <c r="F8161" t="s">
        <v>477</v>
      </c>
      <c r="G8161" t="s">
        <v>18</v>
      </c>
      <c r="H8161" s="14">
        <v>44581</v>
      </c>
      <c r="I8161" t="s">
        <v>19</v>
      </c>
      <c r="J8161">
        <v>10</v>
      </c>
      <c r="K8161">
        <v>10</v>
      </c>
      <c r="L8161" t="s">
        <v>24</v>
      </c>
      <c r="M8161" t="s">
        <v>24</v>
      </c>
      <c r="N8161" t="s">
        <v>34</v>
      </c>
      <c r="O8161" t="s">
        <v>24</v>
      </c>
      <c r="P8161" t="s">
        <v>24</v>
      </c>
      <c r="Q8161" t="s">
        <v>25</v>
      </c>
      <c r="R8161" t="s">
        <v>24</v>
      </c>
      <c r="S8161" t="s">
        <v>24</v>
      </c>
    </row>
    <row r="8162" spans="1:19" x14ac:dyDescent="0.25">
      <c r="A8162" t="s">
        <v>13454</v>
      </c>
      <c r="B8162" t="s">
        <v>749</v>
      </c>
      <c r="C8162" t="s">
        <v>13552</v>
      </c>
      <c r="D8162" t="s">
        <v>13553</v>
      </c>
      <c r="E8162" t="s">
        <v>32</v>
      </c>
      <c r="F8162" t="s">
        <v>32</v>
      </c>
      <c r="G8162" t="s">
        <v>18</v>
      </c>
      <c r="H8162" s="14">
        <v>42124</v>
      </c>
      <c r="I8162" t="s">
        <v>19</v>
      </c>
      <c r="J8162">
        <v>22</v>
      </c>
      <c r="K8162">
        <v>54</v>
      </c>
      <c r="L8162" t="s">
        <v>33</v>
      </c>
      <c r="M8162" t="s">
        <v>21</v>
      </c>
      <c r="N8162" t="s">
        <v>34</v>
      </c>
      <c r="O8162" t="s">
        <v>23</v>
      </c>
      <c r="P8162" t="s">
        <v>24</v>
      </c>
      <c r="Q8162" t="s">
        <v>25</v>
      </c>
      <c r="R8162" s="14">
        <v>45049</v>
      </c>
      <c r="S8162" s="14">
        <v>45049</v>
      </c>
    </row>
    <row r="8163" spans="1:19" x14ac:dyDescent="0.25">
      <c r="A8163" t="s">
        <v>13454</v>
      </c>
      <c r="B8163" t="s">
        <v>749</v>
      </c>
      <c r="C8163" t="s">
        <v>13554</v>
      </c>
      <c r="D8163" t="s">
        <v>13555</v>
      </c>
      <c r="E8163" t="s">
        <v>67</v>
      </c>
      <c r="F8163" t="s">
        <v>67</v>
      </c>
      <c r="G8163" t="s">
        <v>18</v>
      </c>
      <c r="H8163" s="14">
        <v>42124</v>
      </c>
      <c r="I8163" t="s">
        <v>19</v>
      </c>
      <c r="J8163">
        <v>1</v>
      </c>
      <c r="K8163">
        <v>120</v>
      </c>
      <c r="L8163" t="s">
        <v>20</v>
      </c>
      <c r="M8163" t="s">
        <v>21</v>
      </c>
      <c r="N8163" t="s">
        <v>34</v>
      </c>
      <c r="O8163" t="s">
        <v>23</v>
      </c>
      <c r="P8163" t="s">
        <v>24</v>
      </c>
      <c r="Q8163" t="s">
        <v>25</v>
      </c>
      <c r="R8163" s="14">
        <v>45056</v>
      </c>
      <c r="S8163" s="14">
        <v>45061</v>
      </c>
    </row>
    <row r="8164" spans="1:19" x14ac:dyDescent="0.25">
      <c r="A8164" t="s">
        <v>13454</v>
      </c>
      <c r="B8164" t="s">
        <v>749</v>
      </c>
      <c r="C8164" t="s">
        <v>13556</v>
      </c>
      <c r="D8164" t="s">
        <v>13557</v>
      </c>
      <c r="E8164" t="s">
        <v>67</v>
      </c>
      <c r="F8164" t="s">
        <v>67</v>
      </c>
      <c r="G8164" t="s">
        <v>18</v>
      </c>
      <c r="H8164" s="14">
        <v>42124</v>
      </c>
      <c r="I8164" t="s">
        <v>19</v>
      </c>
      <c r="J8164">
        <v>2</v>
      </c>
      <c r="K8164">
        <v>450</v>
      </c>
      <c r="L8164" t="s">
        <v>20</v>
      </c>
      <c r="M8164" t="s">
        <v>21</v>
      </c>
      <c r="N8164" t="s">
        <v>34</v>
      </c>
      <c r="O8164" t="s">
        <v>23</v>
      </c>
      <c r="P8164" t="s">
        <v>24</v>
      </c>
      <c r="Q8164" t="s">
        <v>25</v>
      </c>
      <c r="R8164" s="14">
        <v>45000</v>
      </c>
      <c r="S8164" s="14">
        <v>45000</v>
      </c>
    </row>
    <row r="8165" spans="1:19" x14ac:dyDescent="0.25">
      <c r="A8165" t="s">
        <v>13454</v>
      </c>
      <c r="B8165" t="s">
        <v>749</v>
      </c>
      <c r="C8165" t="s">
        <v>13558</v>
      </c>
      <c r="D8165" t="s">
        <v>13559</v>
      </c>
      <c r="E8165" t="s">
        <v>67</v>
      </c>
      <c r="F8165" t="s">
        <v>67</v>
      </c>
      <c r="G8165" t="s">
        <v>18</v>
      </c>
      <c r="H8165" s="14">
        <v>42124</v>
      </c>
      <c r="I8165" t="s">
        <v>19</v>
      </c>
      <c r="J8165">
        <v>1</v>
      </c>
      <c r="K8165">
        <v>375</v>
      </c>
      <c r="L8165" t="s">
        <v>20</v>
      </c>
      <c r="M8165" t="s">
        <v>24</v>
      </c>
      <c r="N8165" t="s">
        <v>34</v>
      </c>
      <c r="O8165" t="s">
        <v>23</v>
      </c>
      <c r="P8165" t="s">
        <v>24</v>
      </c>
      <c r="Q8165" t="s">
        <v>25</v>
      </c>
      <c r="R8165" s="14">
        <v>45000</v>
      </c>
      <c r="S8165" s="14">
        <v>45000</v>
      </c>
    </row>
    <row r="8166" spans="1:19" x14ac:dyDescent="0.25">
      <c r="A8166" t="s">
        <v>13454</v>
      </c>
      <c r="B8166" t="s">
        <v>749</v>
      </c>
      <c r="C8166" t="s">
        <v>13560</v>
      </c>
      <c r="D8166" t="s">
        <v>13561</v>
      </c>
      <c r="E8166" t="s">
        <v>67</v>
      </c>
      <c r="F8166" t="s">
        <v>67</v>
      </c>
      <c r="G8166" t="s">
        <v>18</v>
      </c>
      <c r="H8166" s="14">
        <v>42124</v>
      </c>
      <c r="I8166" t="s">
        <v>19</v>
      </c>
      <c r="J8166">
        <v>2</v>
      </c>
      <c r="K8166">
        <v>700</v>
      </c>
      <c r="L8166" t="s">
        <v>20</v>
      </c>
      <c r="M8166" t="s">
        <v>21</v>
      </c>
      <c r="N8166" t="s">
        <v>34</v>
      </c>
      <c r="O8166" t="s">
        <v>23</v>
      </c>
      <c r="P8166" t="s">
        <v>24</v>
      </c>
      <c r="Q8166" t="s">
        <v>25</v>
      </c>
      <c r="R8166" s="14">
        <v>45044</v>
      </c>
      <c r="S8166" s="14">
        <v>45044</v>
      </c>
    </row>
    <row r="8167" spans="1:19" x14ac:dyDescent="0.25">
      <c r="A8167" t="s">
        <v>13454</v>
      </c>
      <c r="B8167" t="s">
        <v>749</v>
      </c>
      <c r="C8167" t="s">
        <v>13562</v>
      </c>
      <c r="D8167" t="s">
        <v>13563</v>
      </c>
      <c r="E8167" t="s">
        <v>32</v>
      </c>
      <c r="F8167" t="s">
        <v>32</v>
      </c>
      <c r="G8167" t="s">
        <v>18</v>
      </c>
      <c r="H8167" s="14">
        <v>42124</v>
      </c>
      <c r="I8167" t="s">
        <v>19</v>
      </c>
      <c r="J8167">
        <v>3</v>
      </c>
      <c r="K8167">
        <v>160</v>
      </c>
      <c r="L8167" t="s">
        <v>33</v>
      </c>
      <c r="M8167" t="s">
        <v>21</v>
      </c>
      <c r="N8167" t="s">
        <v>34</v>
      </c>
      <c r="O8167" t="s">
        <v>23</v>
      </c>
      <c r="P8167" t="s">
        <v>24</v>
      </c>
      <c r="Q8167" t="s">
        <v>25</v>
      </c>
      <c r="R8167" s="14">
        <v>45058</v>
      </c>
      <c r="S8167" s="14">
        <v>45058</v>
      </c>
    </row>
    <row r="8168" spans="1:19" x14ac:dyDescent="0.25">
      <c r="A8168" t="s">
        <v>13454</v>
      </c>
      <c r="B8168" t="s">
        <v>749</v>
      </c>
      <c r="C8168" t="s">
        <v>15030</v>
      </c>
      <c r="D8168" t="s">
        <v>15031</v>
      </c>
      <c r="E8168" t="s">
        <v>274</v>
      </c>
      <c r="F8168" t="s">
        <v>274</v>
      </c>
      <c r="G8168" t="s">
        <v>18</v>
      </c>
      <c r="H8168" s="14">
        <v>44564</v>
      </c>
      <c r="I8168" t="s">
        <v>19</v>
      </c>
      <c r="J8168">
        <v>1</v>
      </c>
      <c r="K8168">
        <v>10</v>
      </c>
      <c r="L8168" t="s">
        <v>20</v>
      </c>
      <c r="M8168" t="s">
        <v>21</v>
      </c>
      <c r="N8168" t="s">
        <v>34</v>
      </c>
      <c r="O8168" t="s">
        <v>24</v>
      </c>
      <c r="P8168" t="s">
        <v>24</v>
      </c>
      <c r="Q8168" t="s">
        <v>25</v>
      </c>
      <c r="R8168" s="14">
        <v>44698</v>
      </c>
      <c r="S8168" s="14">
        <v>44698</v>
      </c>
    </row>
    <row r="8169" spans="1:19" x14ac:dyDescent="0.25">
      <c r="A8169" t="s">
        <v>13454</v>
      </c>
      <c r="B8169" t="s">
        <v>749</v>
      </c>
      <c r="C8169" t="s">
        <v>13564</v>
      </c>
      <c r="D8169" t="s">
        <v>13565</v>
      </c>
      <c r="E8169" t="s">
        <v>67</v>
      </c>
      <c r="F8169" t="s">
        <v>67</v>
      </c>
      <c r="G8169" t="s">
        <v>18</v>
      </c>
      <c r="H8169" s="14">
        <v>42124</v>
      </c>
      <c r="I8169" t="s">
        <v>19</v>
      </c>
      <c r="J8169">
        <v>1</v>
      </c>
      <c r="K8169">
        <v>95</v>
      </c>
      <c r="L8169" t="s">
        <v>20</v>
      </c>
      <c r="M8169" t="s">
        <v>21</v>
      </c>
      <c r="N8169" t="s">
        <v>34</v>
      </c>
      <c r="O8169" t="s">
        <v>23</v>
      </c>
      <c r="P8169" t="s">
        <v>24</v>
      </c>
      <c r="Q8169" t="s">
        <v>25</v>
      </c>
      <c r="R8169" s="14">
        <v>45050</v>
      </c>
      <c r="S8169" s="14">
        <v>45059</v>
      </c>
    </row>
    <row r="8170" spans="1:19" x14ac:dyDescent="0.25">
      <c r="A8170" t="s">
        <v>13454</v>
      </c>
      <c r="B8170" t="s">
        <v>749</v>
      </c>
      <c r="C8170" t="s">
        <v>13566</v>
      </c>
      <c r="D8170" t="s">
        <v>13567</v>
      </c>
      <c r="E8170" t="s">
        <v>17</v>
      </c>
      <c r="F8170" t="s">
        <v>17</v>
      </c>
      <c r="G8170" t="s">
        <v>18</v>
      </c>
      <c r="H8170" s="14">
        <v>42124</v>
      </c>
      <c r="I8170" t="s">
        <v>19</v>
      </c>
      <c r="J8170">
        <v>71</v>
      </c>
      <c r="K8170">
        <v>131</v>
      </c>
      <c r="L8170" t="s">
        <v>20</v>
      </c>
      <c r="M8170" t="s">
        <v>21</v>
      </c>
      <c r="N8170" t="s">
        <v>22</v>
      </c>
      <c r="O8170" t="s">
        <v>23</v>
      </c>
      <c r="P8170" t="s">
        <v>24</v>
      </c>
      <c r="Q8170" t="s">
        <v>25</v>
      </c>
      <c r="R8170" s="14">
        <v>45026</v>
      </c>
      <c r="S8170" s="14">
        <v>45034</v>
      </c>
    </row>
    <row r="8171" spans="1:19" x14ac:dyDescent="0.25">
      <c r="A8171" t="s">
        <v>13454</v>
      </c>
      <c r="B8171" t="s">
        <v>749</v>
      </c>
      <c r="C8171" t="s">
        <v>13568</v>
      </c>
      <c r="D8171" t="s">
        <v>13569</v>
      </c>
      <c r="E8171" t="s">
        <v>32</v>
      </c>
      <c r="F8171" t="s">
        <v>32</v>
      </c>
      <c r="G8171" t="s">
        <v>18</v>
      </c>
      <c r="H8171" s="14">
        <v>42124</v>
      </c>
      <c r="I8171" t="s">
        <v>19</v>
      </c>
      <c r="J8171">
        <v>4</v>
      </c>
      <c r="K8171">
        <v>223</v>
      </c>
      <c r="L8171" t="s">
        <v>33</v>
      </c>
      <c r="M8171" t="s">
        <v>21</v>
      </c>
      <c r="N8171" t="s">
        <v>34</v>
      </c>
      <c r="O8171" t="s">
        <v>23</v>
      </c>
      <c r="P8171" t="s">
        <v>24</v>
      </c>
      <c r="Q8171" t="s">
        <v>25</v>
      </c>
      <c r="R8171" s="14">
        <v>45051</v>
      </c>
      <c r="S8171" s="14">
        <v>45051</v>
      </c>
    </row>
    <row r="8172" spans="1:19" x14ac:dyDescent="0.25">
      <c r="A8172" t="s">
        <v>13454</v>
      </c>
      <c r="B8172" t="s">
        <v>749</v>
      </c>
      <c r="C8172" t="s">
        <v>13570</v>
      </c>
      <c r="D8172" t="s">
        <v>13571</v>
      </c>
      <c r="E8172" t="s">
        <v>67</v>
      </c>
      <c r="F8172" t="s">
        <v>67</v>
      </c>
      <c r="G8172" t="s">
        <v>18</v>
      </c>
      <c r="H8172" s="14">
        <v>42124</v>
      </c>
      <c r="I8172" t="s">
        <v>19</v>
      </c>
      <c r="J8172">
        <v>1</v>
      </c>
      <c r="K8172">
        <v>240</v>
      </c>
      <c r="L8172" t="s">
        <v>20</v>
      </c>
      <c r="M8172" t="s">
        <v>24</v>
      </c>
      <c r="N8172" t="s">
        <v>34</v>
      </c>
      <c r="O8172" t="s">
        <v>23</v>
      </c>
      <c r="P8172" t="s">
        <v>24</v>
      </c>
      <c r="Q8172" t="s">
        <v>25</v>
      </c>
      <c r="R8172" s="14">
        <v>45058</v>
      </c>
      <c r="S8172" s="14">
        <v>45058</v>
      </c>
    </row>
    <row r="8173" spans="1:19" x14ac:dyDescent="0.25">
      <c r="A8173" t="s">
        <v>13454</v>
      </c>
      <c r="B8173" t="s">
        <v>749</v>
      </c>
      <c r="C8173" t="s">
        <v>13572</v>
      </c>
      <c r="D8173" t="s">
        <v>13573</v>
      </c>
      <c r="E8173" t="s">
        <v>67</v>
      </c>
      <c r="F8173" t="s">
        <v>67</v>
      </c>
      <c r="G8173" t="s">
        <v>18</v>
      </c>
      <c r="H8173" s="14">
        <v>42124</v>
      </c>
      <c r="I8173" t="s">
        <v>19</v>
      </c>
      <c r="J8173">
        <v>1</v>
      </c>
      <c r="K8173">
        <v>35</v>
      </c>
      <c r="L8173" t="s">
        <v>20</v>
      </c>
      <c r="M8173" t="s">
        <v>21</v>
      </c>
      <c r="N8173" t="s">
        <v>34</v>
      </c>
      <c r="O8173" t="s">
        <v>23</v>
      </c>
      <c r="P8173" t="s">
        <v>24</v>
      </c>
      <c r="Q8173" t="s">
        <v>25</v>
      </c>
      <c r="R8173" s="14">
        <v>45040</v>
      </c>
      <c r="S8173" s="14">
        <v>45040</v>
      </c>
    </row>
    <row r="8174" spans="1:19" x14ac:dyDescent="0.25">
      <c r="A8174" t="s">
        <v>13454</v>
      </c>
      <c r="B8174" t="s">
        <v>749</v>
      </c>
      <c r="C8174" t="s">
        <v>13574</v>
      </c>
      <c r="D8174" t="s">
        <v>13575</v>
      </c>
      <c r="E8174" t="s">
        <v>67</v>
      </c>
      <c r="F8174" t="s">
        <v>67</v>
      </c>
      <c r="G8174" t="s">
        <v>18</v>
      </c>
      <c r="H8174" s="14">
        <v>42124</v>
      </c>
      <c r="I8174" t="s">
        <v>19</v>
      </c>
      <c r="J8174">
        <v>1</v>
      </c>
      <c r="K8174">
        <v>250</v>
      </c>
      <c r="L8174" t="s">
        <v>20</v>
      </c>
      <c r="M8174" t="s">
        <v>21</v>
      </c>
      <c r="N8174" t="s">
        <v>34</v>
      </c>
      <c r="O8174" t="s">
        <v>23</v>
      </c>
      <c r="P8174" t="s">
        <v>24</v>
      </c>
      <c r="Q8174" t="s">
        <v>25</v>
      </c>
      <c r="R8174" s="14">
        <v>45006</v>
      </c>
      <c r="S8174" s="14">
        <v>45006</v>
      </c>
    </row>
    <row r="8175" spans="1:19" x14ac:dyDescent="0.25">
      <c r="A8175" t="s">
        <v>13454</v>
      </c>
      <c r="B8175" t="s">
        <v>749</v>
      </c>
      <c r="C8175" t="s">
        <v>13576</v>
      </c>
      <c r="D8175" t="s">
        <v>13577</v>
      </c>
      <c r="E8175" t="s">
        <v>32</v>
      </c>
      <c r="F8175" t="s">
        <v>32</v>
      </c>
      <c r="G8175" t="s">
        <v>18</v>
      </c>
      <c r="H8175" s="14">
        <v>42124</v>
      </c>
      <c r="I8175" t="s">
        <v>19</v>
      </c>
      <c r="J8175">
        <v>16</v>
      </c>
      <c r="K8175">
        <v>78</v>
      </c>
      <c r="L8175" t="s">
        <v>33</v>
      </c>
      <c r="M8175" t="s">
        <v>24</v>
      </c>
      <c r="N8175" t="s">
        <v>34</v>
      </c>
      <c r="O8175" t="s">
        <v>23</v>
      </c>
      <c r="P8175" t="s">
        <v>24</v>
      </c>
      <c r="Q8175" t="s">
        <v>25</v>
      </c>
      <c r="R8175" s="14">
        <v>45061</v>
      </c>
      <c r="S8175" s="14">
        <v>45061</v>
      </c>
    </row>
    <row r="8176" spans="1:19" x14ac:dyDescent="0.25">
      <c r="A8176" t="s">
        <v>13454</v>
      </c>
      <c r="B8176" t="s">
        <v>749</v>
      </c>
      <c r="C8176" t="s">
        <v>13578</v>
      </c>
      <c r="D8176" t="s">
        <v>13579</v>
      </c>
      <c r="E8176" t="s">
        <v>32</v>
      </c>
      <c r="F8176" t="s">
        <v>32</v>
      </c>
      <c r="G8176" t="s">
        <v>18</v>
      </c>
      <c r="H8176" s="14">
        <v>42124</v>
      </c>
      <c r="I8176" t="s">
        <v>19</v>
      </c>
      <c r="J8176">
        <v>20</v>
      </c>
      <c r="K8176">
        <v>61</v>
      </c>
      <c r="L8176" t="s">
        <v>33</v>
      </c>
      <c r="M8176" t="s">
        <v>24</v>
      </c>
      <c r="N8176" t="s">
        <v>34</v>
      </c>
      <c r="O8176" t="s">
        <v>23</v>
      </c>
      <c r="P8176" t="s">
        <v>24</v>
      </c>
      <c r="Q8176" t="s">
        <v>25</v>
      </c>
      <c r="R8176" s="14">
        <v>44998</v>
      </c>
      <c r="S8176" s="14">
        <v>44998</v>
      </c>
    </row>
    <row r="8177" spans="1:19" x14ac:dyDescent="0.25">
      <c r="A8177" t="s">
        <v>13454</v>
      </c>
      <c r="B8177" t="s">
        <v>749</v>
      </c>
      <c r="C8177" t="s">
        <v>13580</v>
      </c>
      <c r="D8177" t="s">
        <v>15032</v>
      </c>
      <c r="E8177" t="s">
        <v>32</v>
      </c>
      <c r="F8177" t="s">
        <v>32</v>
      </c>
      <c r="G8177" t="s">
        <v>18</v>
      </c>
      <c r="H8177" s="14">
        <v>42124</v>
      </c>
      <c r="I8177" t="s">
        <v>19</v>
      </c>
      <c r="J8177">
        <v>8</v>
      </c>
      <c r="K8177">
        <v>100</v>
      </c>
      <c r="L8177" t="s">
        <v>20</v>
      </c>
      <c r="M8177" t="s">
        <v>24</v>
      </c>
      <c r="N8177" t="s">
        <v>34</v>
      </c>
      <c r="O8177" t="s">
        <v>23</v>
      </c>
      <c r="P8177" t="s">
        <v>24</v>
      </c>
      <c r="Q8177" t="s">
        <v>25</v>
      </c>
      <c r="R8177" s="14">
        <v>45023</v>
      </c>
      <c r="S8177" s="14">
        <v>45023</v>
      </c>
    </row>
    <row r="8178" spans="1:19" x14ac:dyDescent="0.25">
      <c r="A8178" t="s">
        <v>13454</v>
      </c>
      <c r="B8178" t="s">
        <v>749</v>
      </c>
      <c r="C8178" t="s">
        <v>13581</v>
      </c>
      <c r="D8178" t="s">
        <v>13582</v>
      </c>
      <c r="E8178" t="s">
        <v>67</v>
      </c>
      <c r="F8178" t="s">
        <v>67</v>
      </c>
      <c r="G8178" t="s">
        <v>18</v>
      </c>
      <c r="H8178" s="14">
        <v>42124</v>
      </c>
      <c r="I8178" t="s">
        <v>19</v>
      </c>
      <c r="J8178">
        <v>1</v>
      </c>
      <c r="K8178">
        <v>125</v>
      </c>
      <c r="L8178" t="s">
        <v>20</v>
      </c>
      <c r="M8178" t="s">
        <v>28</v>
      </c>
      <c r="N8178" t="s">
        <v>34</v>
      </c>
      <c r="O8178" t="s">
        <v>23</v>
      </c>
      <c r="P8178" t="s">
        <v>24</v>
      </c>
      <c r="Q8178" t="s">
        <v>25</v>
      </c>
      <c r="R8178" s="14">
        <v>45005</v>
      </c>
      <c r="S8178" s="14">
        <v>45022</v>
      </c>
    </row>
    <row r="8179" spans="1:19" x14ac:dyDescent="0.25">
      <c r="A8179" t="s">
        <v>13454</v>
      </c>
      <c r="B8179" t="s">
        <v>749</v>
      </c>
      <c r="C8179" t="s">
        <v>13583</v>
      </c>
      <c r="D8179" t="s">
        <v>13584</v>
      </c>
      <c r="E8179" t="s">
        <v>67</v>
      </c>
      <c r="F8179" t="s">
        <v>67</v>
      </c>
      <c r="G8179" t="s">
        <v>18</v>
      </c>
      <c r="H8179" s="14">
        <v>42124</v>
      </c>
      <c r="I8179" t="s">
        <v>19</v>
      </c>
      <c r="J8179">
        <v>2</v>
      </c>
      <c r="K8179">
        <v>250</v>
      </c>
      <c r="L8179" t="s">
        <v>20</v>
      </c>
      <c r="M8179" t="s">
        <v>21</v>
      </c>
      <c r="N8179" t="s">
        <v>34</v>
      </c>
      <c r="O8179" t="s">
        <v>23</v>
      </c>
      <c r="P8179" t="s">
        <v>24</v>
      </c>
      <c r="Q8179" t="s">
        <v>25</v>
      </c>
      <c r="R8179" s="14">
        <v>45054</v>
      </c>
      <c r="S8179" s="14">
        <v>45091</v>
      </c>
    </row>
    <row r="8180" spans="1:19" x14ac:dyDescent="0.25">
      <c r="A8180" t="s">
        <v>13454</v>
      </c>
      <c r="B8180" t="s">
        <v>749</v>
      </c>
      <c r="C8180" t="s">
        <v>13585</v>
      </c>
      <c r="D8180" t="s">
        <v>13586</v>
      </c>
      <c r="E8180" t="s">
        <v>32</v>
      </c>
      <c r="F8180" t="s">
        <v>32</v>
      </c>
      <c r="G8180" t="s">
        <v>18</v>
      </c>
      <c r="H8180" s="14">
        <v>42124</v>
      </c>
      <c r="I8180" t="s">
        <v>19</v>
      </c>
      <c r="J8180">
        <v>1</v>
      </c>
      <c r="K8180">
        <v>34</v>
      </c>
      <c r="L8180" t="s">
        <v>33</v>
      </c>
      <c r="M8180" t="s">
        <v>24</v>
      </c>
      <c r="N8180" t="s">
        <v>34</v>
      </c>
      <c r="O8180" t="s">
        <v>23</v>
      </c>
      <c r="P8180" t="s">
        <v>24</v>
      </c>
      <c r="Q8180" t="s">
        <v>25</v>
      </c>
      <c r="R8180" s="14">
        <v>45023</v>
      </c>
      <c r="S8180" s="14">
        <v>45023</v>
      </c>
    </row>
    <row r="8181" spans="1:19" x14ac:dyDescent="0.25">
      <c r="A8181" t="s">
        <v>13454</v>
      </c>
      <c r="B8181" t="s">
        <v>749</v>
      </c>
      <c r="C8181" t="s">
        <v>13587</v>
      </c>
      <c r="D8181" t="s">
        <v>13588</v>
      </c>
      <c r="E8181" t="s">
        <v>67</v>
      </c>
      <c r="F8181" t="s">
        <v>67</v>
      </c>
      <c r="G8181" t="s">
        <v>18</v>
      </c>
      <c r="H8181" s="14">
        <v>42124</v>
      </c>
      <c r="I8181" t="s">
        <v>19</v>
      </c>
      <c r="J8181">
        <v>1</v>
      </c>
      <c r="K8181">
        <v>340</v>
      </c>
      <c r="L8181" t="s">
        <v>20</v>
      </c>
      <c r="M8181" t="s">
        <v>21</v>
      </c>
      <c r="N8181" t="s">
        <v>34</v>
      </c>
      <c r="O8181" t="s">
        <v>23</v>
      </c>
      <c r="P8181" t="s">
        <v>24</v>
      </c>
      <c r="Q8181" t="s">
        <v>25</v>
      </c>
      <c r="R8181" s="14">
        <v>45000</v>
      </c>
      <c r="S8181" s="14">
        <v>45000</v>
      </c>
    </row>
    <row r="8182" spans="1:19" x14ac:dyDescent="0.25">
      <c r="A8182" t="s">
        <v>13454</v>
      </c>
      <c r="B8182" t="s">
        <v>749</v>
      </c>
      <c r="C8182" t="s">
        <v>13589</v>
      </c>
      <c r="D8182" t="s">
        <v>13590</v>
      </c>
      <c r="E8182" t="s">
        <v>17</v>
      </c>
      <c r="F8182" t="s">
        <v>17</v>
      </c>
      <c r="G8182" t="s">
        <v>18</v>
      </c>
      <c r="H8182" s="14">
        <v>42124</v>
      </c>
      <c r="I8182" t="s">
        <v>19</v>
      </c>
      <c r="J8182">
        <v>32</v>
      </c>
      <c r="K8182">
        <v>90</v>
      </c>
      <c r="L8182" t="s">
        <v>20</v>
      </c>
      <c r="M8182" t="s">
        <v>21</v>
      </c>
      <c r="N8182" t="s">
        <v>22</v>
      </c>
      <c r="O8182" t="s">
        <v>23</v>
      </c>
      <c r="P8182" t="s">
        <v>24</v>
      </c>
      <c r="Q8182" t="s">
        <v>25</v>
      </c>
      <c r="R8182" s="14">
        <v>45005</v>
      </c>
      <c r="S8182" s="14">
        <v>45013</v>
      </c>
    </row>
    <row r="8183" spans="1:19" x14ac:dyDescent="0.25">
      <c r="A8183" t="s">
        <v>13454</v>
      </c>
      <c r="B8183" t="s">
        <v>749</v>
      </c>
      <c r="C8183" t="s">
        <v>13591</v>
      </c>
      <c r="D8183" t="s">
        <v>13592</v>
      </c>
      <c r="E8183" t="s">
        <v>17</v>
      </c>
      <c r="F8183" t="s">
        <v>17</v>
      </c>
      <c r="G8183" t="s">
        <v>18</v>
      </c>
      <c r="H8183" s="14">
        <v>42124</v>
      </c>
      <c r="I8183" t="s">
        <v>19</v>
      </c>
      <c r="J8183">
        <v>165</v>
      </c>
      <c r="K8183">
        <v>510</v>
      </c>
      <c r="L8183" t="s">
        <v>20</v>
      </c>
      <c r="M8183" t="s">
        <v>21</v>
      </c>
      <c r="N8183" t="s">
        <v>22</v>
      </c>
      <c r="O8183" t="s">
        <v>23</v>
      </c>
      <c r="P8183" t="s">
        <v>24</v>
      </c>
      <c r="Q8183" t="s">
        <v>25</v>
      </c>
      <c r="R8183" s="14">
        <v>45035</v>
      </c>
      <c r="S8183" s="14">
        <v>45086</v>
      </c>
    </row>
    <row r="8184" spans="1:19" x14ac:dyDescent="0.25">
      <c r="A8184" t="s">
        <v>13454</v>
      </c>
      <c r="B8184" t="s">
        <v>749</v>
      </c>
      <c r="C8184" t="s">
        <v>13593</v>
      </c>
      <c r="D8184" t="s">
        <v>13594</v>
      </c>
      <c r="E8184" t="s">
        <v>17</v>
      </c>
      <c r="F8184" t="s">
        <v>17</v>
      </c>
      <c r="G8184" t="s">
        <v>18</v>
      </c>
      <c r="H8184" s="14">
        <v>42124</v>
      </c>
      <c r="I8184" t="s">
        <v>19</v>
      </c>
      <c r="J8184">
        <v>61</v>
      </c>
      <c r="K8184">
        <v>120</v>
      </c>
      <c r="L8184" t="s">
        <v>20</v>
      </c>
      <c r="M8184" t="s">
        <v>21</v>
      </c>
      <c r="N8184" t="s">
        <v>22</v>
      </c>
      <c r="O8184" t="s">
        <v>23</v>
      </c>
      <c r="P8184" t="s">
        <v>24</v>
      </c>
      <c r="Q8184" t="s">
        <v>25</v>
      </c>
      <c r="R8184" s="14">
        <v>45023</v>
      </c>
      <c r="S8184" s="14">
        <v>45023</v>
      </c>
    </row>
    <row r="8185" spans="1:19" x14ac:dyDescent="0.25">
      <c r="A8185" t="s">
        <v>13454</v>
      </c>
      <c r="B8185" t="s">
        <v>14669</v>
      </c>
      <c r="C8185" t="s">
        <v>17469</v>
      </c>
      <c r="D8185" t="s">
        <v>17470</v>
      </c>
      <c r="E8185" t="s">
        <v>274</v>
      </c>
      <c r="F8185" t="s">
        <v>477</v>
      </c>
      <c r="G8185" t="s">
        <v>18</v>
      </c>
      <c r="H8185" s="14">
        <v>34372</v>
      </c>
      <c r="I8185" t="s">
        <v>19</v>
      </c>
      <c r="J8185" t="s">
        <v>24</v>
      </c>
      <c r="K8185">
        <v>0</v>
      </c>
      <c r="L8185" t="s">
        <v>24</v>
      </c>
      <c r="M8185" t="s">
        <v>24</v>
      </c>
      <c r="N8185" t="s">
        <v>34</v>
      </c>
      <c r="O8185" t="s">
        <v>24</v>
      </c>
      <c r="P8185" t="s">
        <v>24</v>
      </c>
      <c r="Q8185" t="s">
        <v>25</v>
      </c>
      <c r="R8185" t="s">
        <v>24</v>
      </c>
      <c r="S8185" t="s">
        <v>24</v>
      </c>
    </row>
    <row r="8186" spans="1:19" x14ac:dyDescent="0.25">
      <c r="A8186" t="s">
        <v>13454</v>
      </c>
      <c r="B8186" t="s">
        <v>749</v>
      </c>
      <c r="C8186" t="s">
        <v>13595</v>
      </c>
      <c r="D8186" t="s">
        <v>13596</v>
      </c>
      <c r="E8186" t="s">
        <v>17</v>
      </c>
      <c r="F8186" t="s">
        <v>17</v>
      </c>
      <c r="G8186" t="s">
        <v>18</v>
      </c>
      <c r="H8186" s="14">
        <v>42124</v>
      </c>
      <c r="I8186" t="s">
        <v>19</v>
      </c>
      <c r="J8186">
        <v>48</v>
      </c>
      <c r="K8186">
        <v>92</v>
      </c>
      <c r="L8186" t="s">
        <v>20</v>
      </c>
      <c r="M8186" t="s">
        <v>21</v>
      </c>
      <c r="N8186" t="s">
        <v>22</v>
      </c>
      <c r="O8186" t="s">
        <v>23</v>
      </c>
      <c r="P8186" t="s">
        <v>24</v>
      </c>
      <c r="Q8186" t="s">
        <v>25</v>
      </c>
      <c r="R8186" s="14">
        <v>44998</v>
      </c>
      <c r="S8186" s="14">
        <v>45062</v>
      </c>
    </row>
    <row r="8187" spans="1:19" x14ac:dyDescent="0.25">
      <c r="A8187" t="s">
        <v>13454</v>
      </c>
      <c r="B8187" t="s">
        <v>749</v>
      </c>
      <c r="C8187" t="s">
        <v>13597</v>
      </c>
      <c r="D8187" t="s">
        <v>13598</v>
      </c>
      <c r="E8187" t="s">
        <v>17</v>
      </c>
      <c r="F8187" t="s">
        <v>17</v>
      </c>
      <c r="G8187" t="s">
        <v>18</v>
      </c>
      <c r="H8187" s="14">
        <v>42124</v>
      </c>
      <c r="I8187" t="s">
        <v>19</v>
      </c>
      <c r="J8187">
        <v>126</v>
      </c>
      <c r="K8187">
        <v>415</v>
      </c>
      <c r="L8187" t="s">
        <v>20</v>
      </c>
      <c r="M8187" t="s">
        <v>24</v>
      </c>
      <c r="N8187" t="s">
        <v>22</v>
      </c>
      <c r="O8187" t="s">
        <v>23</v>
      </c>
      <c r="P8187" t="s">
        <v>24</v>
      </c>
      <c r="Q8187" t="s">
        <v>25</v>
      </c>
      <c r="R8187" s="14">
        <v>45006</v>
      </c>
      <c r="S8187" s="14">
        <v>45078</v>
      </c>
    </row>
    <row r="8188" spans="1:19" x14ac:dyDescent="0.25">
      <c r="A8188" t="s">
        <v>13454</v>
      </c>
      <c r="B8188" t="s">
        <v>749</v>
      </c>
      <c r="C8188" t="s">
        <v>13599</v>
      </c>
      <c r="D8188" t="s">
        <v>13600</v>
      </c>
      <c r="E8188" t="s">
        <v>274</v>
      </c>
      <c r="F8188" t="s">
        <v>32</v>
      </c>
      <c r="G8188" t="s">
        <v>181</v>
      </c>
      <c r="H8188" s="14">
        <v>43991</v>
      </c>
      <c r="I8188" t="s">
        <v>275</v>
      </c>
      <c r="J8188">
        <v>14</v>
      </c>
      <c r="K8188">
        <v>50</v>
      </c>
      <c r="L8188" t="s">
        <v>89</v>
      </c>
      <c r="M8188" t="s">
        <v>24</v>
      </c>
      <c r="N8188" t="s">
        <v>34</v>
      </c>
      <c r="O8188" t="s">
        <v>24</v>
      </c>
      <c r="P8188" t="s">
        <v>24</v>
      </c>
      <c r="Q8188" t="s">
        <v>25</v>
      </c>
      <c r="R8188" s="14">
        <v>43990</v>
      </c>
      <c r="S8188" s="14">
        <v>44090</v>
      </c>
    </row>
    <row r="8189" spans="1:19" x14ac:dyDescent="0.25">
      <c r="A8189" t="s">
        <v>13454</v>
      </c>
      <c r="B8189" t="s">
        <v>749</v>
      </c>
      <c r="C8189" t="s">
        <v>13601</v>
      </c>
      <c r="D8189" t="s">
        <v>13602</v>
      </c>
      <c r="E8189" t="s">
        <v>67</v>
      </c>
      <c r="F8189" t="s">
        <v>67</v>
      </c>
      <c r="G8189" t="s">
        <v>18</v>
      </c>
      <c r="H8189" s="14">
        <v>42124</v>
      </c>
      <c r="I8189" t="s">
        <v>19</v>
      </c>
      <c r="J8189">
        <v>3</v>
      </c>
      <c r="K8189">
        <v>207</v>
      </c>
      <c r="L8189" t="s">
        <v>33</v>
      </c>
      <c r="M8189" t="s">
        <v>21</v>
      </c>
      <c r="N8189" t="s">
        <v>34</v>
      </c>
      <c r="O8189" t="s">
        <v>23</v>
      </c>
      <c r="P8189" t="s">
        <v>24</v>
      </c>
      <c r="Q8189" t="s">
        <v>25</v>
      </c>
      <c r="R8189" s="14">
        <v>45051</v>
      </c>
      <c r="S8189" s="14">
        <v>45054</v>
      </c>
    </row>
    <row r="8190" spans="1:19" x14ac:dyDescent="0.25">
      <c r="A8190" t="s">
        <v>13454</v>
      </c>
      <c r="B8190" t="s">
        <v>749</v>
      </c>
      <c r="C8190" t="s">
        <v>13603</v>
      </c>
      <c r="D8190" t="s">
        <v>13604</v>
      </c>
      <c r="E8190" t="s">
        <v>67</v>
      </c>
      <c r="F8190" t="s">
        <v>67</v>
      </c>
      <c r="G8190" t="s">
        <v>18</v>
      </c>
      <c r="H8190" s="14">
        <v>42124</v>
      </c>
      <c r="I8190" t="s">
        <v>19</v>
      </c>
      <c r="J8190">
        <v>1</v>
      </c>
      <c r="K8190">
        <v>75</v>
      </c>
      <c r="L8190" t="s">
        <v>33</v>
      </c>
      <c r="M8190" t="s">
        <v>21</v>
      </c>
      <c r="N8190" t="s">
        <v>34</v>
      </c>
      <c r="O8190" t="s">
        <v>23</v>
      </c>
      <c r="P8190" t="s">
        <v>24</v>
      </c>
      <c r="Q8190" t="s">
        <v>25</v>
      </c>
      <c r="R8190" s="14">
        <v>45013</v>
      </c>
      <c r="S8190" s="14">
        <v>45050</v>
      </c>
    </row>
    <row r="8191" spans="1:19" x14ac:dyDescent="0.25">
      <c r="A8191" t="s">
        <v>13454</v>
      </c>
      <c r="B8191" t="s">
        <v>749</v>
      </c>
      <c r="C8191" t="s">
        <v>13605</v>
      </c>
      <c r="D8191" t="s">
        <v>13606</v>
      </c>
      <c r="E8191" t="s">
        <v>67</v>
      </c>
      <c r="F8191" t="s">
        <v>67</v>
      </c>
      <c r="G8191" t="s">
        <v>18</v>
      </c>
      <c r="H8191" s="14">
        <v>42124</v>
      </c>
      <c r="I8191" t="s">
        <v>19</v>
      </c>
      <c r="J8191">
        <v>1</v>
      </c>
      <c r="K8191">
        <v>850</v>
      </c>
      <c r="L8191" t="s">
        <v>20</v>
      </c>
      <c r="M8191" t="s">
        <v>24</v>
      </c>
      <c r="N8191" t="s">
        <v>34</v>
      </c>
      <c r="O8191" t="s">
        <v>23</v>
      </c>
      <c r="P8191" t="s">
        <v>24</v>
      </c>
      <c r="Q8191" t="s">
        <v>25</v>
      </c>
      <c r="R8191" s="14">
        <v>45005</v>
      </c>
      <c r="S8191" s="14">
        <v>45005</v>
      </c>
    </row>
    <row r="8192" spans="1:19" x14ac:dyDescent="0.25">
      <c r="A8192" t="s">
        <v>13454</v>
      </c>
      <c r="B8192" t="s">
        <v>749</v>
      </c>
      <c r="C8192" t="s">
        <v>13607</v>
      </c>
      <c r="D8192" t="s">
        <v>13608</v>
      </c>
      <c r="E8192" t="s">
        <v>32</v>
      </c>
      <c r="F8192" t="s">
        <v>32</v>
      </c>
      <c r="G8192" t="s">
        <v>18</v>
      </c>
      <c r="H8192" s="14">
        <v>42124</v>
      </c>
      <c r="I8192" t="s">
        <v>19</v>
      </c>
      <c r="J8192">
        <v>1</v>
      </c>
      <c r="K8192">
        <v>1500</v>
      </c>
      <c r="L8192" t="s">
        <v>33</v>
      </c>
      <c r="M8192" t="s">
        <v>21</v>
      </c>
      <c r="N8192" t="s">
        <v>34</v>
      </c>
      <c r="O8192" t="s">
        <v>23</v>
      </c>
      <c r="P8192" t="s">
        <v>24</v>
      </c>
      <c r="Q8192" t="s">
        <v>25</v>
      </c>
      <c r="R8192" s="14">
        <v>45005</v>
      </c>
      <c r="S8192" s="14">
        <v>45008</v>
      </c>
    </row>
    <row r="8193" spans="1:19" x14ac:dyDescent="0.25">
      <c r="A8193" t="s">
        <v>13454</v>
      </c>
      <c r="B8193" t="s">
        <v>749</v>
      </c>
      <c r="C8193" t="s">
        <v>13609</v>
      </c>
      <c r="D8193" t="s">
        <v>13610</v>
      </c>
      <c r="E8193" t="s">
        <v>67</v>
      </c>
      <c r="F8193" t="s">
        <v>67</v>
      </c>
      <c r="G8193" t="s">
        <v>18</v>
      </c>
      <c r="H8193" s="14">
        <v>42948</v>
      </c>
      <c r="I8193" t="s">
        <v>19</v>
      </c>
      <c r="J8193">
        <v>1</v>
      </c>
      <c r="K8193">
        <v>521</v>
      </c>
      <c r="L8193" t="s">
        <v>33</v>
      </c>
      <c r="M8193" t="s">
        <v>21</v>
      </c>
      <c r="N8193" t="s">
        <v>34</v>
      </c>
      <c r="O8193" t="s">
        <v>23</v>
      </c>
      <c r="P8193" t="s">
        <v>24</v>
      </c>
      <c r="Q8193" t="s">
        <v>25</v>
      </c>
      <c r="R8193" s="14">
        <v>45048</v>
      </c>
      <c r="S8193" s="14">
        <v>45089</v>
      </c>
    </row>
    <row r="8194" spans="1:19" x14ac:dyDescent="0.25">
      <c r="A8194" t="s">
        <v>13454</v>
      </c>
      <c r="B8194" t="s">
        <v>749</v>
      </c>
      <c r="C8194" t="s">
        <v>13611</v>
      </c>
      <c r="D8194" t="s">
        <v>13612</v>
      </c>
      <c r="E8194" t="s">
        <v>32</v>
      </c>
      <c r="F8194" t="s">
        <v>32</v>
      </c>
      <c r="G8194" t="s">
        <v>18</v>
      </c>
      <c r="H8194" s="14">
        <v>42124</v>
      </c>
      <c r="I8194" t="s">
        <v>19</v>
      </c>
      <c r="J8194">
        <v>5</v>
      </c>
      <c r="K8194">
        <v>150</v>
      </c>
      <c r="L8194" t="s">
        <v>33</v>
      </c>
      <c r="M8194" t="s">
        <v>21</v>
      </c>
      <c r="N8194" t="s">
        <v>34</v>
      </c>
      <c r="O8194" t="s">
        <v>23</v>
      </c>
      <c r="P8194" t="s">
        <v>24</v>
      </c>
      <c r="Q8194" t="s">
        <v>25</v>
      </c>
      <c r="R8194" s="14">
        <v>45058</v>
      </c>
      <c r="S8194" s="14">
        <v>45058</v>
      </c>
    </row>
    <row r="8195" spans="1:19" x14ac:dyDescent="0.25">
      <c r="A8195" t="s">
        <v>13454</v>
      </c>
      <c r="B8195" t="s">
        <v>749</v>
      </c>
      <c r="C8195" t="s">
        <v>13613</v>
      </c>
      <c r="D8195" t="s">
        <v>13614</v>
      </c>
      <c r="E8195" t="s">
        <v>17</v>
      </c>
      <c r="F8195" t="s">
        <v>17</v>
      </c>
      <c r="G8195" t="s">
        <v>18</v>
      </c>
      <c r="H8195" s="14">
        <v>42124</v>
      </c>
      <c r="I8195" t="s">
        <v>19</v>
      </c>
      <c r="J8195">
        <v>41</v>
      </c>
      <c r="K8195">
        <v>85</v>
      </c>
      <c r="L8195" t="s">
        <v>20</v>
      </c>
      <c r="M8195" t="s">
        <v>24</v>
      </c>
      <c r="N8195" t="s">
        <v>22</v>
      </c>
      <c r="O8195" t="s">
        <v>23</v>
      </c>
      <c r="P8195" t="s">
        <v>24</v>
      </c>
      <c r="Q8195" t="s">
        <v>25</v>
      </c>
      <c r="R8195" s="14">
        <v>45014</v>
      </c>
      <c r="S8195" s="14">
        <v>45058</v>
      </c>
    </row>
    <row r="8196" spans="1:19" x14ac:dyDescent="0.25">
      <c r="A8196" t="s">
        <v>13454</v>
      </c>
      <c r="B8196" t="s">
        <v>749</v>
      </c>
      <c r="C8196" t="s">
        <v>13615</v>
      </c>
      <c r="D8196" t="s">
        <v>13616</v>
      </c>
      <c r="E8196" t="s">
        <v>32</v>
      </c>
      <c r="F8196" t="s">
        <v>32</v>
      </c>
      <c r="G8196" t="s">
        <v>18</v>
      </c>
      <c r="H8196" s="14">
        <v>42124</v>
      </c>
      <c r="I8196" t="s">
        <v>19</v>
      </c>
      <c r="J8196">
        <v>4</v>
      </c>
      <c r="K8196">
        <v>100</v>
      </c>
      <c r="L8196" t="s">
        <v>33</v>
      </c>
      <c r="M8196" t="s">
        <v>21</v>
      </c>
      <c r="N8196" t="s">
        <v>34</v>
      </c>
      <c r="O8196" t="s">
        <v>23</v>
      </c>
      <c r="P8196" t="s">
        <v>24</v>
      </c>
      <c r="Q8196" t="s">
        <v>25</v>
      </c>
      <c r="R8196" s="14">
        <v>45005</v>
      </c>
      <c r="S8196" s="14">
        <v>45007</v>
      </c>
    </row>
    <row r="8197" spans="1:19" x14ac:dyDescent="0.25">
      <c r="A8197" t="s">
        <v>13454</v>
      </c>
      <c r="B8197" t="s">
        <v>749</v>
      </c>
      <c r="C8197" t="s">
        <v>13617</v>
      </c>
      <c r="D8197" t="s">
        <v>13618</v>
      </c>
      <c r="E8197" t="s">
        <v>32</v>
      </c>
      <c r="F8197" t="s">
        <v>32</v>
      </c>
      <c r="G8197" t="s">
        <v>18</v>
      </c>
      <c r="H8197" s="14">
        <v>42124</v>
      </c>
      <c r="I8197" t="s">
        <v>19</v>
      </c>
      <c r="J8197">
        <v>8</v>
      </c>
      <c r="K8197">
        <v>81</v>
      </c>
      <c r="L8197" t="s">
        <v>33</v>
      </c>
      <c r="M8197" t="s">
        <v>24</v>
      </c>
      <c r="N8197" t="s">
        <v>34</v>
      </c>
      <c r="O8197" t="s">
        <v>23</v>
      </c>
      <c r="P8197" t="s">
        <v>24</v>
      </c>
      <c r="Q8197" t="s">
        <v>25</v>
      </c>
      <c r="R8197" s="14">
        <v>44998</v>
      </c>
      <c r="S8197" s="14">
        <v>44998</v>
      </c>
    </row>
    <row r="8198" spans="1:19" x14ac:dyDescent="0.25">
      <c r="A8198" t="s">
        <v>13454</v>
      </c>
      <c r="B8198" t="s">
        <v>749</v>
      </c>
      <c r="C8198" t="s">
        <v>13619</v>
      </c>
      <c r="D8198" t="s">
        <v>13620</v>
      </c>
      <c r="E8198" t="s">
        <v>32</v>
      </c>
      <c r="F8198" t="s">
        <v>32</v>
      </c>
      <c r="G8198" t="s">
        <v>18</v>
      </c>
      <c r="H8198" s="14">
        <v>42124</v>
      </c>
      <c r="I8198" t="s">
        <v>19</v>
      </c>
      <c r="J8198">
        <v>1</v>
      </c>
      <c r="K8198">
        <v>30</v>
      </c>
      <c r="L8198" t="s">
        <v>33</v>
      </c>
      <c r="M8198" t="s">
        <v>24</v>
      </c>
      <c r="N8198" t="s">
        <v>34</v>
      </c>
      <c r="O8198" t="s">
        <v>23</v>
      </c>
      <c r="P8198" t="s">
        <v>24</v>
      </c>
      <c r="Q8198" t="s">
        <v>25</v>
      </c>
      <c r="R8198" s="14">
        <v>44999</v>
      </c>
      <c r="S8198" s="14">
        <v>44999</v>
      </c>
    </row>
    <row r="8199" spans="1:19" x14ac:dyDescent="0.25">
      <c r="A8199" t="s">
        <v>13454</v>
      </c>
      <c r="B8199" t="s">
        <v>749</v>
      </c>
      <c r="C8199" t="s">
        <v>17471</v>
      </c>
      <c r="D8199" t="s">
        <v>17472</v>
      </c>
      <c r="E8199" t="s">
        <v>274</v>
      </c>
      <c r="F8199" t="s">
        <v>477</v>
      </c>
      <c r="G8199" t="s">
        <v>18</v>
      </c>
      <c r="H8199" s="14">
        <v>44581</v>
      </c>
      <c r="I8199" t="s">
        <v>19</v>
      </c>
      <c r="J8199">
        <v>14</v>
      </c>
      <c r="K8199">
        <v>17</v>
      </c>
      <c r="L8199" t="s">
        <v>24</v>
      </c>
      <c r="M8199" t="s">
        <v>24</v>
      </c>
      <c r="N8199" t="s">
        <v>34</v>
      </c>
      <c r="O8199" t="s">
        <v>24</v>
      </c>
      <c r="P8199" t="s">
        <v>24</v>
      </c>
      <c r="Q8199" t="s">
        <v>25</v>
      </c>
      <c r="R8199" t="s">
        <v>24</v>
      </c>
      <c r="S8199" t="s">
        <v>24</v>
      </c>
    </row>
    <row r="8200" spans="1:19" x14ac:dyDescent="0.25">
      <c r="A8200" t="s">
        <v>13454</v>
      </c>
      <c r="B8200" t="s">
        <v>749</v>
      </c>
      <c r="C8200" t="s">
        <v>13621</v>
      </c>
      <c r="D8200" t="s">
        <v>13622</v>
      </c>
      <c r="E8200" t="s">
        <v>67</v>
      </c>
      <c r="F8200" t="s">
        <v>67</v>
      </c>
      <c r="G8200" t="s">
        <v>18</v>
      </c>
      <c r="H8200" s="14">
        <v>42124</v>
      </c>
      <c r="I8200" t="s">
        <v>19</v>
      </c>
      <c r="J8200">
        <v>6</v>
      </c>
      <c r="K8200">
        <v>25</v>
      </c>
      <c r="L8200" t="s">
        <v>20</v>
      </c>
      <c r="M8200" t="s">
        <v>21</v>
      </c>
      <c r="N8200" t="s">
        <v>34</v>
      </c>
      <c r="O8200" t="s">
        <v>23</v>
      </c>
      <c r="P8200" t="s">
        <v>24</v>
      </c>
      <c r="Q8200" t="s">
        <v>25</v>
      </c>
      <c r="R8200" s="14">
        <v>45013</v>
      </c>
      <c r="S8200" s="14">
        <v>45038</v>
      </c>
    </row>
    <row r="8201" spans="1:19" x14ac:dyDescent="0.25">
      <c r="A8201" t="s">
        <v>13454</v>
      </c>
      <c r="B8201" t="s">
        <v>749</v>
      </c>
      <c r="C8201" t="s">
        <v>13623</v>
      </c>
      <c r="D8201" t="s">
        <v>13624</v>
      </c>
      <c r="E8201" t="s">
        <v>32</v>
      </c>
      <c r="F8201" t="s">
        <v>32</v>
      </c>
      <c r="G8201" t="s">
        <v>18</v>
      </c>
      <c r="H8201" s="14">
        <v>42124</v>
      </c>
      <c r="I8201" t="s">
        <v>19</v>
      </c>
      <c r="J8201">
        <v>4</v>
      </c>
      <c r="K8201">
        <v>53</v>
      </c>
      <c r="L8201" t="s">
        <v>33</v>
      </c>
      <c r="M8201" t="s">
        <v>21</v>
      </c>
      <c r="N8201" t="s">
        <v>34</v>
      </c>
      <c r="O8201" t="s">
        <v>23</v>
      </c>
      <c r="P8201" t="s">
        <v>24</v>
      </c>
      <c r="Q8201" t="s">
        <v>25</v>
      </c>
      <c r="R8201" s="14">
        <v>45013</v>
      </c>
      <c r="S8201" s="14">
        <v>45013</v>
      </c>
    </row>
    <row r="8202" spans="1:19" x14ac:dyDescent="0.25">
      <c r="A8202" t="s">
        <v>13454</v>
      </c>
      <c r="B8202" t="s">
        <v>749</v>
      </c>
      <c r="C8202" t="s">
        <v>13625</v>
      </c>
      <c r="D8202" t="s">
        <v>13626</v>
      </c>
      <c r="E8202" t="s">
        <v>17</v>
      </c>
      <c r="F8202" t="s">
        <v>17</v>
      </c>
      <c r="G8202" t="s">
        <v>18</v>
      </c>
      <c r="H8202" s="14">
        <v>42124</v>
      </c>
      <c r="I8202" t="s">
        <v>19</v>
      </c>
      <c r="J8202">
        <v>69</v>
      </c>
      <c r="K8202">
        <v>187</v>
      </c>
      <c r="L8202" t="s">
        <v>20</v>
      </c>
      <c r="M8202" t="s">
        <v>24</v>
      </c>
      <c r="N8202" t="s">
        <v>22</v>
      </c>
      <c r="O8202" t="s">
        <v>23</v>
      </c>
      <c r="P8202" t="s">
        <v>24</v>
      </c>
      <c r="Q8202" t="s">
        <v>25</v>
      </c>
      <c r="R8202" s="14">
        <v>45029</v>
      </c>
      <c r="S8202" s="14">
        <v>45035</v>
      </c>
    </row>
    <row r="8203" spans="1:19" x14ac:dyDescent="0.25">
      <c r="A8203" t="s">
        <v>13454</v>
      </c>
      <c r="B8203" t="s">
        <v>749</v>
      </c>
      <c r="C8203" t="s">
        <v>13627</v>
      </c>
      <c r="D8203" t="s">
        <v>13628</v>
      </c>
      <c r="E8203" t="s">
        <v>32</v>
      </c>
      <c r="F8203" t="s">
        <v>32</v>
      </c>
      <c r="G8203" t="s">
        <v>18</v>
      </c>
      <c r="H8203" s="14">
        <v>42124</v>
      </c>
      <c r="I8203" t="s">
        <v>19</v>
      </c>
      <c r="J8203">
        <v>1</v>
      </c>
      <c r="K8203">
        <v>44</v>
      </c>
      <c r="L8203" t="s">
        <v>33</v>
      </c>
      <c r="M8203" t="s">
        <v>21</v>
      </c>
      <c r="N8203" t="s">
        <v>34</v>
      </c>
      <c r="O8203" t="s">
        <v>23</v>
      </c>
      <c r="P8203" t="s">
        <v>24</v>
      </c>
      <c r="Q8203" t="s">
        <v>25</v>
      </c>
      <c r="R8203" s="14">
        <v>45019</v>
      </c>
      <c r="S8203" s="14">
        <v>45019</v>
      </c>
    </row>
    <row r="8204" spans="1:19" x14ac:dyDescent="0.25">
      <c r="A8204" t="s">
        <v>13454</v>
      </c>
      <c r="B8204" t="s">
        <v>749</v>
      </c>
      <c r="C8204" t="s">
        <v>17473</v>
      </c>
      <c r="D8204" t="s">
        <v>17474</v>
      </c>
      <c r="E8204" t="s">
        <v>274</v>
      </c>
      <c r="F8204" t="s">
        <v>477</v>
      </c>
      <c r="G8204" t="s">
        <v>18</v>
      </c>
      <c r="H8204" s="14">
        <v>44405</v>
      </c>
      <c r="I8204" t="s">
        <v>19</v>
      </c>
      <c r="J8204">
        <v>7</v>
      </c>
      <c r="K8204">
        <v>15</v>
      </c>
      <c r="L8204" t="s">
        <v>24</v>
      </c>
      <c r="M8204" t="s">
        <v>24</v>
      </c>
      <c r="N8204" t="s">
        <v>34</v>
      </c>
      <c r="O8204" t="s">
        <v>24</v>
      </c>
      <c r="P8204" t="s">
        <v>24</v>
      </c>
      <c r="Q8204" t="s">
        <v>25</v>
      </c>
      <c r="R8204" t="s">
        <v>24</v>
      </c>
      <c r="S8204" t="s">
        <v>24</v>
      </c>
    </row>
    <row r="8205" spans="1:19" x14ac:dyDescent="0.25">
      <c r="A8205" t="s">
        <v>13454</v>
      </c>
      <c r="B8205" t="s">
        <v>749</v>
      </c>
      <c r="C8205" t="s">
        <v>13629</v>
      </c>
      <c r="D8205" t="s">
        <v>13630</v>
      </c>
      <c r="E8205" t="s">
        <v>32</v>
      </c>
      <c r="F8205" t="s">
        <v>32</v>
      </c>
      <c r="G8205" t="s">
        <v>18</v>
      </c>
      <c r="H8205" s="14">
        <v>42124</v>
      </c>
      <c r="I8205" t="s">
        <v>19</v>
      </c>
      <c r="J8205">
        <v>2</v>
      </c>
      <c r="K8205">
        <v>52</v>
      </c>
      <c r="L8205" t="s">
        <v>33</v>
      </c>
      <c r="M8205" t="s">
        <v>21</v>
      </c>
      <c r="N8205" t="s">
        <v>34</v>
      </c>
      <c r="O8205" t="s">
        <v>23</v>
      </c>
      <c r="P8205" t="s">
        <v>24</v>
      </c>
      <c r="Q8205" t="s">
        <v>25</v>
      </c>
      <c r="R8205" s="14">
        <v>44999</v>
      </c>
      <c r="S8205" s="14">
        <v>45012</v>
      </c>
    </row>
    <row r="8206" spans="1:19" x14ac:dyDescent="0.25">
      <c r="A8206" t="s">
        <v>13454</v>
      </c>
      <c r="B8206" t="s">
        <v>749</v>
      </c>
      <c r="C8206" t="s">
        <v>13631</v>
      </c>
      <c r="D8206" t="s">
        <v>13632</v>
      </c>
      <c r="E8206" t="s">
        <v>32</v>
      </c>
      <c r="F8206" t="s">
        <v>32</v>
      </c>
      <c r="G8206" t="s">
        <v>18</v>
      </c>
      <c r="H8206" s="14">
        <v>42124</v>
      </c>
      <c r="I8206" t="s">
        <v>19</v>
      </c>
      <c r="J8206">
        <v>10</v>
      </c>
      <c r="K8206">
        <v>45</v>
      </c>
      <c r="L8206" t="s">
        <v>33</v>
      </c>
      <c r="M8206" t="s">
        <v>21</v>
      </c>
      <c r="N8206" t="s">
        <v>34</v>
      </c>
      <c r="O8206" t="s">
        <v>23</v>
      </c>
      <c r="P8206" t="s">
        <v>24</v>
      </c>
      <c r="Q8206" t="s">
        <v>25</v>
      </c>
      <c r="R8206" s="14">
        <v>45006</v>
      </c>
      <c r="S8206" s="14">
        <v>45012</v>
      </c>
    </row>
    <row r="8207" spans="1:19" x14ac:dyDescent="0.25">
      <c r="A8207" t="s">
        <v>13454</v>
      </c>
      <c r="B8207" t="s">
        <v>749</v>
      </c>
      <c r="C8207" t="s">
        <v>13633</v>
      </c>
      <c r="D8207" t="s">
        <v>13634</v>
      </c>
      <c r="E8207" t="s">
        <v>32</v>
      </c>
      <c r="F8207" t="s">
        <v>32</v>
      </c>
      <c r="G8207" t="s">
        <v>18</v>
      </c>
      <c r="H8207" s="14">
        <v>42124</v>
      </c>
      <c r="I8207" t="s">
        <v>19</v>
      </c>
      <c r="J8207">
        <v>18</v>
      </c>
      <c r="K8207">
        <v>108</v>
      </c>
      <c r="L8207" t="s">
        <v>33</v>
      </c>
      <c r="M8207" t="s">
        <v>21</v>
      </c>
      <c r="N8207" t="s">
        <v>34</v>
      </c>
      <c r="O8207" t="s">
        <v>23</v>
      </c>
      <c r="P8207" t="s">
        <v>24</v>
      </c>
      <c r="Q8207" t="s">
        <v>25</v>
      </c>
      <c r="R8207" s="14">
        <v>45012</v>
      </c>
      <c r="S8207" s="14">
        <v>45014</v>
      </c>
    </row>
    <row r="8208" spans="1:19" x14ac:dyDescent="0.25">
      <c r="A8208" t="s">
        <v>13454</v>
      </c>
      <c r="B8208" t="s">
        <v>749</v>
      </c>
      <c r="C8208" t="s">
        <v>13635</v>
      </c>
      <c r="D8208" t="s">
        <v>13636</v>
      </c>
      <c r="E8208" t="s">
        <v>17</v>
      </c>
      <c r="F8208" t="s">
        <v>17</v>
      </c>
      <c r="G8208" t="s">
        <v>18</v>
      </c>
      <c r="H8208" s="14">
        <v>42124</v>
      </c>
      <c r="I8208" t="s">
        <v>19</v>
      </c>
      <c r="J8208">
        <v>155</v>
      </c>
      <c r="K8208">
        <v>434</v>
      </c>
      <c r="L8208" t="s">
        <v>20</v>
      </c>
      <c r="M8208" t="s">
        <v>21</v>
      </c>
      <c r="N8208" t="s">
        <v>22</v>
      </c>
      <c r="O8208" t="s">
        <v>23</v>
      </c>
      <c r="P8208" t="s">
        <v>24</v>
      </c>
      <c r="Q8208" t="s">
        <v>25</v>
      </c>
      <c r="R8208" s="14">
        <v>45056</v>
      </c>
      <c r="S8208" s="14">
        <v>45056</v>
      </c>
    </row>
    <row r="8209" spans="1:19" x14ac:dyDescent="0.25">
      <c r="A8209" t="s">
        <v>13454</v>
      </c>
      <c r="B8209" t="s">
        <v>749</v>
      </c>
      <c r="C8209" t="s">
        <v>13637</v>
      </c>
      <c r="D8209" t="s">
        <v>13638</v>
      </c>
      <c r="E8209" t="s">
        <v>17</v>
      </c>
      <c r="F8209" t="s">
        <v>17</v>
      </c>
      <c r="G8209" t="s">
        <v>18</v>
      </c>
      <c r="H8209" s="14">
        <v>42736</v>
      </c>
      <c r="I8209" t="s">
        <v>19</v>
      </c>
      <c r="J8209">
        <v>17</v>
      </c>
      <c r="K8209">
        <v>90</v>
      </c>
      <c r="L8209" t="s">
        <v>20</v>
      </c>
      <c r="M8209" t="s">
        <v>21</v>
      </c>
      <c r="N8209" t="s">
        <v>22</v>
      </c>
      <c r="O8209" t="s">
        <v>23</v>
      </c>
      <c r="P8209" t="s">
        <v>24</v>
      </c>
      <c r="Q8209" t="s">
        <v>25</v>
      </c>
      <c r="R8209" s="14">
        <v>45005</v>
      </c>
      <c r="S8209" s="14">
        <v>45008</v>
      </c>
    </row>
    <row r="8210" spans="1:19" x14ac:dyDescent="0.25">
      <c r="A8210" t="s">
        <v>13454</v>
      </c>
      <c r="B8210" t="s">
        <v>749</v>
      </c>
      <c r="C8210" t="s">
        <v>13639</v>
      </c>
      <c r="D8210" t="s">
        <v>13640</v>
      </c>
      <c r="E8210" t="s">
        <v>32</v>
      </c>
      <c r="F8210" t="s">
        <v>32</v>
      </c>
      <c r="G8210" t="s">
        <v>18</v>
      </c>
      <c r="H8210" s="14">
        <v>42124</v>
      </c>
      <c r="I8210" t="s">
        <v>19</v>
      </c>
      <c r="J8210">
        <v>3</v>
      </c>
      <c r="K8210">
        <v>211</v>
      </c>
      <c r="L8210" t="s">
        <v>33</v>
      </c>
      <c r="M8210" t="s">
        <v>21</v>
      </c>
      <c r="N8210" t="s">
        <v>34</v>
      </c>
      <c r="O8210" t="s">
        <v>23</v>
      </c>
      <c r="P8210" t="s">
        <v>24</v>
      </c>
      <c r="Q8210" t="s">
        <v>25</v>
      </c>
      <c r="R8210" s="14">
        <v>45000</v>
      </c>
      <c r="S8210" s="14">
        <v>45000</v>
      </c>
    </row>
    <row r="8211" spans="1:19" x14ac:dyDescent="0.25">
      <c r="A8211" t="s">
        <v>13454</v>
      </c>
      <c r="B8211" t="s">
        <v>749</v>
      </c>
      <c r="C8211" t="s">
        <v>13641</v>
      </c>
      <c r="D8211" t="s">
        <v>13642</v>
      </c>
      <c r="E8211" t="s">
        <v>17</v>
      </c>
      <c r="F8211" t="s">
        <v>17</v>
      </c>
      <c r="G8211" t="s">
        <v>18</v>
      </c>
      <c r="H8211" s="14">
        <v>42124</v>
      </c>
      <c r="I8211" t="s">
        <v>19</v>
      </c>
      <c r="J8211">
        <v>45</v>
      </c>
      <c r="K8211">
        <v>112</v>
      </c>
      <c r="L8211" t="s">
        <v>20</v>
      </c>
      <c r="M8211" t="s">
        <v>21</v>
      </c>
      <c r="N8211" t="s">
        <v>22</v>
      </c>
      <c r="O8211" t="s">
        <v>23</v>
      </c>
      <c r="P8211" t="s">
        <v>24</v>
      </c>
      <c r="Q8211" t="s">
        <v>25</v>
      </c>
      <c r="R8211" s="14">
        <v>45050</v>
      </c>
      <c r="S8211" s="14">
        <v>45055</v>
      </c>
    </row>
    <row r="8212" spans="1:19" x14ac:dyDescent="0.25">
      <c r="A8212" t="s">
        <v>13454</v>
      </c>
      <c r="B8212" t="s">
        <v>749</v>
      </c>
      <c r="C8212" t="s">
        <v>13643</v>
      </c>
      <c r="D8212" t="s">
        <v>13644</v>
      </c>
      <c r="E8212" t="s">
        <v>17</v>
      </c>
      <c r="F8212" t="s">
        <v>17</v>
      </c>
      <c r="G8212" t="s">
        <v>18</v>
      </c>
      <c r="H8212" s="14">
        <v>42675</v>
      </c>
      <c r="I8212" t="s">
        <v>19</v>
      </c>
      <c r="J8212">
        <v>156</v>
      </c>
      <c r="K8212">
        <v>382</v>
      </c>
      <c r="L8212" t="s">
        <v>20</v>
      </c>
      <c r="M8212" t="s">
        <v>21</v>
      </c>
      <c r="N8212" t="s">
        <v>22</v>
      </c>
      <c r="O8212" t="s">
        <v>23</v>
      </c>
      <c r="P8212" t="s">
        <v>24</v>
      </c>
      <c r="Q8212" t="s">
        <v>25</v>
      </c>
      <c r="R8212" s="14">
        <v>45047</v>
      </c>
      <c r="S8212" s="14">
        <v>45047</v>
      </c>
    </row>
    <row r="8213" spans="1:19" x14ac:dyDescent="0.25">
      <c r="A8213" t="s">
        <v>13454</v>
      </c>
      <c r="B8213" t="s">
        <v>749</v>
      </c>
      <c r="C8213" t="s">
        <v>13645</v>
      </c>
      <c r="D8213" t="s">
        <v>13646</v>
      </c>
      <c r="E8213" t="s">
        <v>32</v>
      </c>
      <c r="F8213" t="s">
        <v>32</v>
      </c>
      <c r="G8213" t="s">
        <v>18</v>
      </c>
      <c r="H8213" s="14">
        <v>42124</v>
      </c>
      <c r="I8213" t="s">
        <v>19</v>
      </c>
      <c r="J8213">
        <v>33</v>
      </c>
      <c r="K8213">
        <v>100</v>
      </c>
      <c r="L8213" t="s">
        <v>33</v>
      </c>
      <c r="M8213" t="s">
        <v>24</v>
      </c>
      <c r="N8213" t="s">
        <v>34</v>
      </c>
      <c r="O8213" t="s">
        <v>23</v>
      </c>
      <c r="P8213" t="s">
        <v>24</v>
      </c>
      <c r="Q8213" t="s">
        <v>25</v>
      </c>
      <c r="R8213" s="14">
        <v>45029</v>
      </c>
      <c r="S8213" s="14">
        <v>45029</v>
      </c>
    </row>
    <row r="8214" spans="1:19" x14ac:dyDescent="0.25">
      <c r="A8214" t="s">
        <v>13454</v>
      </c>
      <c r="B8214" t="s">
        <v>749</v>
      </c>
      <c r="C8214" t="s">
        <v>17475</v>
      </c>
      <c r="D8214" t="s">
        <v>17476</v>
      </c>
      <c r="E8214" t="s">
        <v>274</v>
      </c>
      <c r="F8214" t="s">
        <v>477</v>
      </c>
      <c r="G8214" t="s">
        <v>18</v>
      </c>
      <c r="H8214" s="14">
        <v>44581</v>
      </c>
      <c r="I8214" t="s">
        <v>19</v>
      </c>
      <c r="J8214">
        <v>9</v>
      </c>
      <c r="K8214">
        <v>15</v>
      </c>
      <c r="L8214" t="s">
        <v>24</v>
      </c>
      <c r="M8214" t="s">
        <v>24</v>
      </c>
      <c r="N8214" t="s">
        <v>34</v>
      </c>
      <c r="O8214" t="s">
        <v>24</v>
      </c>
      <c r="P8214" t="s">
        <v>24</v>
      </c>
      <c r="Q8214" t="s">
        <v>25</v>
      </c>
      <c r="R8214" t="s">
        <v>24</v>
      </c>
      <c r="S8214" t="s">
        <v>24</v>
      </c>
    </row>
    <row r="8215" spans="1:19" x14ac:dyDescent="0.25">
      <c r="A8215" t="s">
        <v>13454</v>
      </c>
      <c r="B8215" t="s">
        <v>749</v>
      </c>
      <c r="C8215" t="s">
        <v>13647</v>
      </c>
      <c r="D8215" t="s">
        <v>13648</v>
      </c>
      <c r="E8215" t="s">
        <v>32</v>
      </c>
      <c r="F8215" t="s">
        <v>32</v>
      </c>
      <c r="G8215" t="s">
        <v>18</v>
      </c>
      <c r="H8215" s="14">
        <v>42124</v>
      </c>
      <c r="I8215" t="s">
        <v>19</v>
      </c>
      <c r="J8215">
        <v>40</v>
      </c>
      <c r="K8215">
        <v>100</v>
      </c>
      <c r="L8215" t="s">
        <v>33</v>
      </c>
      <c r="M8215" t="s">
        <v>24</v>
      </c>
      <c r="N8215" t="s">
        <v>34</v>
      </c>
      <c r="O8215" t="s">
        <v>23</v>
      </c>
      <c r="P8215" t="s">
        <v>24</v>
      </c>
      <c r="Q8215" t="s">
        <v>25</v>
      </c>
      <c r="R8215" s="14">
        <v>45006</v>
      </c>
      <c r="S8215" s="14">
        <v>45013</v>
      </c>
    </row>
    <row r="8216" spans="1:19" x14ac:dyDescent="0.25">
      <c r="A8216" t="s">
        <v>13454</v>
      </c>
      <c r="B8216" t="s">
        <v>749</v>
      </c>
      <c r="C8216" t="s">
        <v>13649</v>
      </c>
      <c r="D8216" t="s">
        <v>13650</v>
      </c>
      <c r="E8216" t="s">
        <v>32</v>
      </c>
      <c r="F8216" t="s">
        <v>32</v>
      </c>
      <c r="G8216" t="s">
        <v>18</v>
      </c>
      <c r="H8216" s="14">
        <v>42124</v>
      </c>
      <c r="I8216" t="s">
        <v>19</v>
      </c>
      <c r="J8216">
        <v>16</v>
      </c>
      <c r="K8216">
        <v>80</v>
      </c>
      <c r="L8216" t="s">
        <v>33</v>
      </c>
      <c r="M8216" t="s">
        <v>24</v>
      </c>
      <c r="N8216" t="s">
        <v>34</v>
      </c>
      <c r="O8216" t="s">
        <v>23</v>
      </c>
      <c r="P8216" t="s">
        <v>24</v>
      </c>
      <c r="Q8216" t="s">
        <v>25</v>
      </c>
      <c r="R8216" s="14">
        <v>45007</v>
      </c>
      <c r="S8216" s="14">
        <v>45047</v>
      </c>
    </row>
    <row r="8217" spans="1:19" x14ac:dyDescent="0.25">
      <c r="A8217" t="s">
        <v>13454</v>
      </c>
      <c r="B8217" t="s">
        <v>749</v>
      </c>
      <c r="C8217" t="s">
        <v>13651</v>
      </c>
      <c r="D8217" t="s">
        <v>13652</v>
      </c>
      <c r="E8217" t="s">
        <v>32</v>
      </c>
      <c r="F8217" t="s">
        <v>32</v>
      </c>
      <c r="G8217" t="s">
        <v>18</v>
      </c>
      <c r="H8217" s="14">
        <v>42124</v>
      </c>
      <c r="I8217" t="s">
        <v>19</v>
      </c>
      <c r="J8217">
        <v>62</v>
      </c>
      <c r="K8217">
        <v>208</v>
      </c>
      <c r="L8217" t="s">
        <v>33</v>
      </c>
      <c r="M8217" t="s">
        <v>24</v>
      </c>
      <c r="N8217" t="s">
        <v>34</v>
      </c>
      <c r="O8217" t="s">
        <v>23</v>
      </c>
      <c r="P8217" t="s">
        <v>24</v>
      </c>
      <c r="Q8217" t="s">
        <v>25</v>
      </c>
      <c r="R8217" s="14">
        <v>45013</v>
      </c>
      <c r="S8217" s="14">
        <v>45016</v>
      </c>
    </row>
    <row r="8218" spans="1:19" x14ac:dyDescent="0.25">
      <c r="A8218" t="s">
        <v>13454</v>
      </c>
      <c r="B8218" t="s">
        <v>749</v>
      </c>
      <c r="C8218" t="s">
        <v>13653</v>
      </c>
      <c r="D8218" t="s">
        <v>13654</v>
      </c>
      <c r="E8218" t="s">
        <v>32</v>
      </c>
      <c r="F8218" t="s">
        <v>32</v>
      </c>
      <c r="G8218" t="s">
        <v>18</v>
      </c>
      <c r="H8218" s="14">
        <v>42124</v>
      </c>
      <c r="I8218" t="s">
        <v>19</v>
      </c>
      <c r="J8218">
        <v>12</v>
      </c>
      <c r="K8218">
        <v>75</v>
      </c>
      <c r="L8218" t="s">
        <v>33</v>
      </c>
      <c r="M8218" t="s">
        <v>24</v>
      </c>
      <c r="N8218" t="s">
        <v>34</v>
      </c>
      <c r="O8218" t="s">
        <v>23</v>
      </c>
      <c r="P8218" t="s">
        <v>24</v>
      </c>
      <c r="Q8218" t="s">
        <v>25</v>
      </c>
      <c r="R8218" s="14">
        <v>45020</v>
      </c>
      <c r="S8218" s="14">
        <v>45054</v>
      </c>
    </row>
    <row r="8219" spans="1:19" x14ac:dyDescent="0.25">
      <c r="A8219" t="s">
        <v>13454</v>
      </c>
      <c r="B8219" t="s">
        <v>749</v>
      </c>
      <c r="C8219" t="s">
        <v>13655</v>
      </c>
      <c r="D8219" t="s">
        <v>13656</v>
      </c>
      <c r="E8219" t="s">
        <v>32</v>
      </c>
      <c r="F8219" t="s">
        <v>32</v>
      </c>
      <c r="G8219" t="s">
        <v>18</v>
      </c>
      <c r="H8219" s="14">
        <v>42124</v>
      </c>
      <c r="I8219" t="s">
        <v>19</v>
      </c>
      <c r="J8219">
        <v>2</v>
      </c>
      <c r="K8219">
        <v>25</v>
      </c>
      <c r="L8219" t="s">
        <v>33</v>
      </c>
      <c r="M8219" t="s">
        <v>24</v>
      </c>
      <c r="N8219" t="s">
        <v>34</v>
      </c>
      <c r="O8219" t="s">
        <v>23</v>
      </c>
      <c r="P8219" t="s">
        <v>24</v>
      </c>
      <c r="Q8219" t="s">
        <v>25</v>
      </c>
      <c r="R8219" s="14">
        <v>45013</v>
      </c>
      <c r="S8219" s="14">
        <v>45016</v>
      </c>
    </row>
    <row r="8220" spans="1:19" x14ac:dyDescent="0.25">
      <c r="A8220" t="s">
        <v>13454</v>
      </c>
      <c r="B8220" t="s">
        <v>749</v>
      </c>
      <c r="C8220" t="s">
        <v>13657</v>
      </c>
      <c r="D8220" t="s">
        <v>13658</v>
      </c>
      <c r="E8220" t="s">
        <v>32</v>
      </c>
      <c r="F8220" t="s">
        <v>32</v>
      </c>
      <c r="G8220" t="s">
        <v>18</v>
      </c>
      <c r="H8220" s="14">
        <v>42124</v>
      </c>
      <c r="I8220" t="s">
        <v>19</v>
      </c>
      <c r="J8220">
        <v>33</v>
      </c>
      <c r="K8220">
        <v>100</v>
      </c>
      <c r="L8220" t="s">
        <v>33</v>
      </c>
      <c r="M8220" t="s">
        <v>24</v>
      </c>
      <c r="N8220" t="s">
        <v>34</v>
      </c>
      <c r="O8220" t="s">
        <v>23</v>
      </c>
      <c r="P8220" t="s">
        <v>24</v>
      </c>
      <c r="Q8220" t="s">
        <v>25</v>
      </c>
      <c r="R8220" s="14">
        <v>45016</v>
      </c>
      <c r="S8220" s="14">
        <v>45020</v>
      </c>
    </row>
    <row r="8221" spans="1:19" x14ac:dyDescent="0.25">
      <c r="A8221" t="s">
        <v>13454</v>
      </c>
      <c r="B8221" t="s">
        <v>749</v>
      </c>
      <c r="C8221" t="s">
        <v>13659</v>
      </c>
      <c r="D8221" t="s">
        <v>13660</v>
      </c>
      <c r="E8221" t="s">
        <v>67</v>
      </c>
      <c r="F8221" t="s">
        <v>67</v>
      </c>
      <c r="G8221" t="s">
        <v>18</v>
      </c>
      <c r="H8221" s="14">
        <v>42124</v>
      </c>
      <c r="I8221" t="s">
        <v>19</v>
      </c>
      <c r="J8221">
        <v>43</v>
      </c>
      <c r="K8221">
        <v>90</v>
      </c>
      <c r="L8221" t="s">
        <v>20</v>
      </c>
      <c r="M8221" t="s">
        <v>21</v>
      </c>
      <c r="N8221" t="s">
        <v>34</v>
      </c>
      <c r="O8221" t="s">
        <v>23</v>
      </c>
      <c r="P8221" t="s">
        <v>24</v>
      </c>
      <c r="Q8221" t="s">
        <v>25</v>
      </c>
      <c r="R8221" s="14">
        <v>45024</v>
      </c>
      <c r="S8221" s="14">
        <v>45024</v>
      </c>
    </row>
    <row r="8222" spans="1:19" x14ac:dyDescent="0.25">
      <c r="A8222" t="s">
        <v>13454</v>
      </c>
      <c r="B8222" t="s">
        <v>749</v>
      </c>
      <c r="C8222" t="s">
        <v>13661</v>
      </c>
      <c r="D8222" t="s">
        <v>13662</v>
      </c>
      <c r="E8222" t="s">
        <v>67</v>
      </c>
      <c r="F8222" t="s">
        <v>67</v>
      </c>
      <c r="G8222" t="s">
        <v>18</v>
      </c>
      <c r="H8222" s="14">
        <v>42124</v>
      </c>
      <c r="I8222" t="s">
        <v>19</v>
      </c>
      <c r="J8222">
        <v>15</v>
      </c>
      <c r="K8222">
        <v>68</v>
      </c>
      <c r="L8222" t="s">
        <v>20</v>
      </c>
      <c r="M8222" t="s">
        <v>24</v>
      </c>
      <c r="N8222" t="s">
        <v>34</v>
      </c>
      <c r="O8222" t="s">
        <v>23</v>
      </c>
      <c r="P8222" t="s">
        <v>24</v>
      </c>
      <c r="Q8222" t="s">
        <v>25</v>
      </c>
      <c r="R8222" s="14">
        <v>45056</v>
      </c>
      <c r="S8222" s="14">
        <v>45058</v>
      </c>
    </row>
    <row r="8223" spans="1:19" x14ac:dyDescent="0.25">
      <c r="A8223" t="s">
        <v>13454</v>
      </c>
      <c r="B8223" t="s">
        <v>749</v>
      </c>
      <c r="C8223" t="s">
        <v>13663</v>
      </c>
      <c r="D8223" t="s">
        <v>13664</v>
      </c>
      <c r="E8223" t="s">
        <v>17</v>
      </c>
      <c r="F8223" t="s">
        <v>17</v>
      </c>
      <c r="G8223" t="s">
        <v>18</v>
      </c>
      <c r="H8223" s="14">
        <v>42124</v>
      </c>
      <c r="I8223" t="s">
        <v>19</v>
      </c>
      <c r="J8223">
        <v>19</v>
      </c>
      <c r="K8223">
        <v>53</v>
      </c>
      <c r="L8223" t="s">
        <v>20</v>
      </c>
      <c r="M8223" t="s">
        <v>21</v>
      </c>
      <c r="N8223" t="s">
        <v>22</v>
      </c>
      <c r="O8223" t="s">
        <v>23</v>
      </c>
      <c r="P8223" t="s">
        <v>24</v>
      </c>
      <c r="Q8223" t="s">
        <v>25</v>
      </c>
      <c r="R8223" s="14">
        <v>45017</v>
      </c>
      <c r="S8223" s="14">
        <v>45053</v>
      </c>
    </row>
    <row r="8224" spans="1:19" x14ac:dyDescent="0.25">
      <c r="A8224" t="s">
        <v>13454</v>
      </c>
      <c r="B8224" t="s">
        <v>749</v>
      </c>
      <c r="C8224" t="s">
        <v>14726</v>
      </c>
      <c r="D8224" t="s">
        <v>15403</v>
      </c>
      <c r="E8224" t="s">
        <v>274</v>
      </c>
      <c r="F8224" t="s">
        <v>274</v>
      </c>
      <c r="G8224" t="s">
        <v>18</v>
      </c>
      <c r="H8224" s="14">
        <v>44781</v>
      </c>
      <c r="I8224" t="s">
        <v>19</v>
      </c>
      <c r="J8224">
        <v>30</v>
      </c>
      <c r="K8224">
        <v>5</v>
      </c>
      <c r="L8224" t="s">
        <v>20</v>
      </c>
      <c r="M8224" t="s">
        <v>28</v>
      </c>
      <c r="N8224" t="s">
        <v>34</v>
      </c>
      <c r="O8224" t="s">
        <v>24</v>
      </c>
      <c r="P8224" t="s">
        <v>24</v>
      </c>
      <c r="Q8224" t="s">
        <v>25</v>
      </c>
      <c r="R8224" s="14">
        <v>45007</v>
      </c>
      <c r="S8224" s="14">
        <v>45044</v>
      </c>
    </row>
    <row r="8225" spans="1:19" x14ac:dyDescent="0.25">
      <c r="A8225" t="s">
        <v>13454</v>
      </c>
      <c r="B8225" t="s">
        <v>749</v>
      </c>
      <c r="C8225" t="s">
        <v>13665</v>
      </c>
      <c r="D8225" t="s">
        <v>13666</v>
      </c>
      <c r="E8225" t="s">
        <v>32</v>
      </c>
      <c r="F8225" t="s">
        <v>32</v>
      </c>
      <c r="G8225" t="s">
        <v>18</v>
      </c>
      <c r="H8225" s="14">
        <v>42529</v>
      </c>
      <c r="I8225" t="s">
        <v>19</v>
      </c>
      <c r="J8225">
        <v>7</v>
      </c>
      <c r="K8225">
        <v>75</v>
      </c>
      <c r="L8225" t="s">
        <v>33</v>
      </c>
      <c r="M8225" t="s">
        <v>21</v>
      </c>
      <c r="N8225" t="s">
        <v>34</v>
      </c>
      <c r="O8225" t="s">
        <v>23</v>
      </c>
      <c r="P8225" t="s">
        <v>24</v>
      </c>
      <c r="Q8225" t="s">
        <v>25</v>
      </c>
      <c r="R8225" s="14">
        <v>45023</v>
      </c>
      <c r="S8225" s="14">
        <v>45023</v>
      </c>
    </row>
    <row r="8226" spans="1:19" x14ac:dyDescent="0.25">
      <c r="A8226" t="s">
        <v>13454</v>
      </c>
      <c r="B8226" t="s">
        <v>749</v>
      </c>
      <c r="C8226" t="s">
        <v>13667</v>
      </c>
      <c r="D8226" t="s">
        <v>13668</v>
      </c>
      <c r="E8226" t="s">
        <v>32</v>
      </c>
      <c r="F8226" t="s">
        <v>32</v>
      </c>
      <c r="G8226" t="s">
        <v>18</v>
      </c>
      <c r="H8226" s="14">
        <v>42124</v>
      </c>
      <c r="I8226" t="s">
        <v>19</v>
      </c>
      <c r="J8226">
        <v>8</v>
      </c>
      <c r="K8226">
        <v>150</v>
      </c>
      <c r="L8226" t="s">
        <v>33</v>
      </c>
      <c r="M8226" t="s">
        <v>21</v>
      </c>
      <c r="N8226" t="s">
        <v>34</v>
      </c>
      <c r="O8226" t="s">
        <v>23</v>
      </c>
      <c r="P8226" t="s">
        <v>24</v>
      </c>
      <c r="Q8226" t="s">
        <v>25</v>
      </c>
      <c r="R8226" s="14">
        <v>45008</v>
      </c>
      <c r="S8226" s="14">
        <v>45008</v>
      </c>
    </row>
    <row r="8227" spans="1:19" x14ac:dyDescent="0.25">
      <c r="A8227" t="s">
        <v>13454</v>
      </c>
      <c r="B8227" t="s">
        <v>749</v>
      </c>
      <c r="C8227" t="s">
        <v>13669</v>
      </c>
      <c r="D8227" t="s">
        <v>13670</v>
      </c>
      <c r="E8227" t="s">
        <v>32</v>
      </c>
      <c r="F8227" t="s">
        <v>32</v>
      </c>
      <c r="G8227" t="s">
        <v>18</v>
      </c>
      <c r="H8227" s="14">
        <v>42124</v>
      </c>
      <c r="I8227" t="s">
        <v>19</v>
      </c>
      <c r="J8227">
        <v>1</v>
      </c>
      <c r="K8227">
        <v>75</v>
      </c>
      <c r="L8227" t="s">
        <v>33</v>
      </c>
      <c r="M8227" t="s">
        <v>21</v>
      </c>
      <c r="N8227" t="s">
        <v>34</v>
      </c>
      <c r="O8227" t="s">
        <v>23</v>
      </c>
      <c r="P8227" t="s">
        <v>24</v>
      </c>
      <c r="Q8227" t="s">
        <v>25</v>
      </c>
      <c r="R8227" s="14">
        <v>45049</v>
      </c>
      <c r="S8227" s="14">
        <v>45049</v>
      </c>
    </row>
    <row r="8228" spans="1:19" x14ac:dyDescent="0.25">
      <c r="A8228" t="s">
        <v>13454</v>
      </c>
      <c r="B8228" t="s">
        <v>749</v>
      </c>
      <c r="C8228" t="s">
        <v>13671</v>
      </c>
      <c r="D8228" t="s">
        <v>13672</v>
      </c>
      <c r="E8228" t="s">
        <v>17</v>
      </c>
      <c r="F8228" t="s">
        <v>17</v>
      </c>
      <c r="G8228" t="s">
        <v>18</v>
      </c>
      <c r="H8228" s="14">
        <v>42124</v>
      </c>
      <c r="I8228" t="s">
        <v>19</v>
      </c>
      <c r="J8228">
        <v>34</v>
      </c>
      <c r="K8228">
        <v>95</v>
      </c>
      <c r="L8228" t="s">
        <v>20</v>
      </c>
      <c r="M8228" t="s">
        <v>42</v>
      </c>
      <c r="N8228" t="s">
        <v>22</v>
      </c>
      <c r="O8228" t="s">
        <v>23</v>
      </c>
      <c r="P8228" t="s">
        <v>24</v>
      </c>
      <c r="Q8228" t="s">
        <v>25</v>
      </c>
      <c r="R8228" s="14">
        <v>45005</v>
      </c>
      <c r="S8228" s="14">
        <v>45007</v>
      </c>
    </row>
    <row r="8229" spans="1:19" x14ac:dyDescent="0.25">
      <c r="A8229" t="s">
        <v>13454</v>
      </c>
      <c r="B8229" t="s">
        <v>749</v>
      </c>
      <c r="C8229" t="s">
        <v>13673</v>
      </c>
      <c r="D8229" t="s">
        <v>13674</v>
      </c>
      <c r="E8229" t="s">
        <v>32</v>
      </c>
      <c r="F8229" t="s">
        <v>32</v>
      </c>
      <c r="G8229" t="s">
        <v>18</v>
      </c>
      <c r="H8229" s="14">
        <v>42124</v>
      </c>
      <c r="I8229" t="s">
        <v>19</v>
      </c>
      <c r="J8229">
        <v>2</v>
      </c>
      <c r="K8229">
        <v>51</v>
      </c>
      <c r="L8229" t="s">
        <v>33</v>
      </c>
      <c r="M8229" t="s">
        <v>24</v>
      </c>
      <c r="N8229" t="s">
        <v>34</v>
      </c>
      <c r="O8229" t="s">
        <v>23</v>
      </c>
      <c r="P8229" t="s">
        <v>24</v>
      </c>
      <c r="Q8229" t="s">
        <v>25</v>
      </c>
      <c r="R8229" s="14">
        <v>45013</v>
      </c>
      <c r="S8229" s="14">
        <v>45014</v>
      </c>
    </row>
    <row r="8230" spans="1:19" x14ac:dyDescent="0.25">
      <c r="A8230" t="s">
        <v>13454</v>
      </c>
      <c r="B8230" t="s">
        <v>14669</v>
      </c>
      <c r="C8230" t="s">
        <v>17477</v>
      </c>
      <c r="D8230" t="s">
        <v>17478</v>
      </c>
      <c r="E8230" t="s">
        <v>274</v>
      </c>
      <c r="F8230" t="s">
        <v>477</v>
      </c>
      <c r="G8230" t="s">
        <v>18</v>
      </c>
      <c r="H8230" s="14">
        <v>33512</v>
      </c>
      <c r="I8230" t="s">
        <v>19</v>
      </c>
      <c r="J8230" t="s">
        <v>24</v>
      </c>
      <c r="K8230">
        <v>0</v>
      </c>
      <c r="L8230" t="s">
        <v>24</v>
      </c>
      <c r="M8230" t="s">
        <v>24</v>
      </c>
      <c r="N8230" t="s">
        <v>34</v>
      </c>
      <c r="O8230" t="s">
        <v>24</v>
      </c>
      <c r="P8230" t="s">
        <v>24</v>
      </c>
      <c r="Q8230" t="s">
        <v>25</v>
      </c>
      <c r="R8230" t="s">
        <v>24</v>
      </c>
      <c r="S8230" t="s">
        <v>24</v>
      </c>
    </row>
    <row r="8231" spans="1:19" x14ac:dyDescent="0.25">
      <c r="A8231" t="s">
        <v>13454</v>
      </c>
      <c r="B8231" t="s">
        <v>749</v>
      </c>
      <c r="C8231" t="s">
        <v>13675</v>
      </c>
      <c r="D8231" t="s">
        <v>13676</v>
      </c>
      <c r="E8231" t="s">
        <v>32</v>
      </c>
      <c r="F8231" t="s">
        <v>32</v>
      </c>
      <c r="G8231" t="s">
        <v>18</v>
      </c>
      <c r="H8231" s="14">
        <v>42124</v>
      </c>
      <c r="I8231" t="s">
        <v>19</v>
      </c>
      <c r="J8231">
        <v>15</v>
      </c>
      <c r="K8231">
        <v>280</v>
      </c>
      <c r="L8231" t="s">
        <v>33</v>
      </c>
      <c r="M8231" t="s">
        <v>21</v>
      </c>
      <c r="N8231" t="s">
        <v>34</v>
      </c>
      <c r="O8231" t="s">
        <v>23</v>
      </c>
      <c r="P8231" t="s">
        <v>24</v>
      </c>
      <c r="Q8231" t="s">
        <v>25</v>
      </c>
      <c r="R8231" s="14">
        <v>45005</v>
      </c>
      <c r="S8231" s="14">
        <v>45022</v>
      </c>
    </row>
    <row r="8232" spans="1:19" x14ac:dyDescent="0.25">
      <c r="A8232" t="s">
        <v>13454</v>
      </c>
      <c r="B8232" t="s">
        <v>749</v>
      </c>
      <c r="C8232" t="s">
        <v>13677</v>
      </c>
      <c r="D8232" t="s">
        <v>13678</v>
      </c>
      <c r="E8232" t="s">
        <v>32</v>
      </c>
      <c r="F8232" t="s">
        <v>32</v>
      </c>
      <c r="G8232" t="s">
        <v>18</v>
      </c>
      <c r="H8232" s="14">
        <v>42124</v>
      </c>
      <c r="I8232" t="s">
        <v>19</v>
      </c>
      <c r="J8232">
        <v>6</v>
      </c>
      <c r="K8232">
        <v>136</v>
      </c>
      <c r="L8232" t="s">
        <v>33</v>
      </c>
      <c r="M8232" t="s">
        <v>24</v>
      </c>
      <c r="N8232" t="s">
        <v>34</v>
      </c>
      <c r="O8232" t="s">
        <v>23</v>
      </c>
      <c r="P8232" t="s">
        <v>24</v>
      </c>
      <c r="Q8232" t="s">
        <v>25</v>
      </c>
      <c r="R8232" s="14">
        <v>45008</v>
      </c>
      <c r="S8232" s="14">
        <v>45008</v>
      </c>
    </row>
    <row r="8233" spans="1:19" x14ac:dyDescent="0.25">
      <c r="A8233" t="s">
        <v>13454</v>
      </c>
      <c r="B8233" t="s">
        <v>749</v>
      </c>
      <c r="C8233" t="s">
        <v>13679</v>
      </c>
      <c r="D8233" t="s">
        <v>13680</v>
      </c>
      <c r="E8233" t="s">
        <v>17</v>
      </c>
      <c r="F8233" t="s">
        <v>17</v>
      </c>
      <c r="G8233" t="s">
        <v>18</v>
      </c>
      <c r="H8233" s="14">
        <v>42124</v>
      </c>
      <c r="I8233" t="s">
        <v>19</v>
      </c>
      <c r="J8233">
        <v>79</v>
      </c>
      <c r="K8233">
        <v>261</v>
      </c>
      <c r="L8233" t="s">
        <v>20</v>
      </c>
      <c r="M8233" t="s">
        <v>21</v>
      </c>
      <c r="N8233" t="s">
        <v>22</v>
      </c>
      <c r="O8233" t="s">
        <v>23</v>
      </c>
      <c r="P8233" t="s">
        <v>24</v>
      </c>
      <c r="Q8233" t="s">
        <v>25</v>
      </c>
      <c r="R8233" s="14">
        <v>45015</v>
      </c>
      <c r="S8233" s="14">
        <v>45079</v>
      </c>
    </row>
    <row r="8234" spans="1:19" x14ac:dyDescent="0.25">
      <c r="A8234" t="s">
        <v>13454</v>
      </c>
      <c r="B8234" t="s">
        <v>749</v>
      </c>
      <c r="C8234" t="s">
        <v>13681</v>
      </c>
      <c r="D8234" t="s">
        <v>13682</v>
      </c>
      <c r="E8234" t="s">
        <v>17</v>
      </c>
      <c r="F8234" t="s">
        <v>17</v>
      </c>
      <c r="G8234" t="s">
        <v>18</v>
      </c>
      <c r="H8234" s="14">
        <v>42124</v>
      </c>
      <c r="I8234" t="s">
        <v>19</v>
      </c>
      <c r="J8234">
        <v>31</v>
      </c>
      <c r="K8234">
        <v>31</v>
      </c>
      <c r="L8234" t="s">
        <v>20</v>
      </c>
      <c r="M8234" t="s">
        <v>24</v>
      </c>
      <c r="N8234" t="s">
        <v>22</v>
      </c>
      <c r="O8234" t="s">
        <v>23</v>
      </c>
      <c r="P8234" t="s">
        <v>24</v>
      </c>
      <c r="Q8234" t="s">
        <v>25</v>
      </c>
      <c r="R8234" s="14">
        <v>45013</v>
      </c>
      <c r="S8234" s="14">
        <v>45079</v>
      </c>
    </row>
    <row r="8235" spans="1:19" x14ac:dyDescent="0.25">
      <c r="A8235" t="s">
        <v>13454</v>
      </c>
      <c r="B8235" t="s">
        <v>749</v>
      </c>
      <c r="C8235" t="s">
        <v>13683</v>
      </c>
      <c r="D8235" t="s">
        <v>13684</v>
      </c>
      <c r="E8235" t="s">
        <v>67</v>
      </c>
      <c r="F8235" t="s">
        <v>67</v>
      </c>
      <c r="G8235" t="s">
        <v>18</v>
      </c>
      <c r="H8235" s="14">
        <v>42124</v>
      </c>
      <c r="I8235" t="s">
        <v>19</v>
      </c>
      <c r="J8235">
        <v>1</v>
      </c>
      <c r="K8235">
        <v>150</v>
      </c>
      <c r="L8235" t="s">
        <v>20</v>
      </c>
      <c r="M8235" t="s">
        <v>24</v>
      </c>
      <c r="N8235" t="s">
        <v>34</v>
      </c>
      <c r="O8235" t="s">
        <v>23</v>
      </c>
      <c r="P8235" t="s">
        <v>24</v>
      </c>
      <c r="Q8235" t="s">
        <v>25</v>
      </c>
      <c r="R8235" s="14">
        <v>45056</v>
      </c>
      <c r="S8235" s="14">
        <v>45061</v>
      </c>
    </row>
    <row r="8236" spans="1:19" x14ac:dyDescent="0.25">
      <c r="A8236" t="s">
        <v>13454</v>
      </c>
      <c r="B8236" t="s">
        <v>749</v>
      </c>
      <c r="C8236" t="s">
        <v>13685</v>
      </c>
      <c r="D8236" t="s">
        <v>17479</v>
      </c>
      <c r="E8236" t="s">
        <v>32</v>
      </c>
      <c r="F8236" t="s">
        <v>32</v>
      </c>
      <c r="G8236" t="s">
        <v>18</v>
      </c>
      <c r="H8236" s="14">
        <v>42124</v>
      </c>
      <c r="I8236" t="s">
        <v>19</v>
      </c>
      <c r="J8236">
        <v>71</v>
      </c>
      <c r="K8236">
        <v>153</v>
      </c>
      <c r="L8236" t="s">
        <v>33</v>
      </c>
      <c r="M8236" t="s">
        <v>24</v>
      </c>
      <c r="N8236" t="s">
        <v>34</v>
      </c>
      <c r="O8236" t="s">
        <v>23</v>
      </c>
      <c r="P8236" t="s">
        <v>24</v>
      </c>
      <c r="Q8236" t="s">
        <v>25</v>
      </c>
      <c r="R8236" s="14">
        <v>45054</v>
      </c>
      <c r="S8236" s="14">
        <v>45054</v>
      </c>
    </row>
    <row r="8237" spans="1:19" x14ac:dyDescent="0.25">
      <c r="A8237" t="s">
        <v>13454</v>
      </c>
      <c r="B8237" t="s">
        <v>14669</v>
      </c>
      <c r="C8237" t="s">
        <v>17480</v>
      </c>
      <c r="D8237" t="s">
        <v>17481</v>
      </c>
      <c r="E8237" t="s">
        <v>274</v>
      </c>
      <c r="F8237" t="s">
        <v>477</v>
      </c>
      <c r="G8237" t="s">
        <v>18</v>
      </c>
      <c r="H8237" s="14">
        <v>34621</v>
      </c>
      <c r="I8237" t="s">
        <v>19</v>
      </c>
      <c r="J8237" t="s">
        <v>24</v>
      </c>
      <c r="K8237">
        <v>0</v>
      </c>
      <c r="L8237" t="s">
        <v>24</v>
      </c>
      <c r="M8237" t="s">
        <v>24</v>
      </c>
      <c r="N8237" t="s">
        <v>34</v>
      </c>
      <c r="O8237" t="s">
        <v>24</v>
      </c>
      <c r="P8237" t="s">
        <v>24</v>
      </c>
      <c r="Q8237" t="s">
        <v>25</v>
      </c>
      <c r="R8237" t="s">
        <v>24</v>
      </c>
      <c r="S8237" t="s">
        <v>24</v>
      </c>
    </row>
    <row r="8238" spans="1:19" x14ac:dyDescent="0.25">
      <c r="A8238" t="s">
        <v>13454</v>
      </c>
      <c r="B8238" t="s">
        <v>14669</v>
      </c>
      <c r="C8238" t="s">
        <v>17482</v>
      </c>
      <c r="D8238" t="s">
        <v>17483</v>
      </c>
      <c r="E8238" t="s">
        <v>274</v>
      </c>
      <c r="F8238" t="s">
        <v>477</v>
      </c>
      <c r="G8238" t="s">
        <v>18</v>
      </c>
      <c r="H8238" s="14">
        <v>33512</v>
      </c>
      <c r="I8238" t="s">
        <v>19</v>
      </c>
      <c r="J8238" t="s">
        <v>24</v>
      </c>
      <c r="K8238">
        <v>0</v>
      </c>
      <c r="L8238" t="s">
        <v>24</v>
      </c>
      <c r="M8238" t="s">
        <v>24</v>
      </c>
      <c r="N8238" t="s">
        <v>34</v>
      </c>
      <c r="O8238" t="s">
        <v>24</v>
      </c>
      <c r="P8238" t="s">
        <v>24</v>
      </c>
      <c r="Q8238" t="s">
        <v>25</v>
      </c>
      <c r="R8238" t="s">
        <v>24</v>
      </c>
      <c r="S8238" t="s">
        <v>24</v>
      </c>
    </row>
    <row r="8239" spans="1:19" x14ac:dyDescent="0.25">
      <c r="A8239" t="s">
        <v>13454</v>
      </c>
      <c r="B8239" t="s">
        <v>749</v>
      </c>
      <c r="C8239" t="s">
        <v>13686</v>
      </c>
      <c r="D8239" t="s">
        <v>13687</v>
      </c>
      <c r="E8239" t="s">
        <v>32</v>
      </c>
      <c r="F8239" t="s">
        <v>32</v>
      </c>
      <c r="G8239" t="s">
        <v>18</v>
      </c>
      <c r="H8239" s="14">
        <v>42124</v>
      </c>
      <c r="I8239" t="s">
        <v>19</v>
      </c>
      <c r="J8239">
        <v>9</v>
      </c>
      <c r="K8239">
        <v>52</v>
      </c>
      <c r="L8239" t="s">
        <v>33</v>
      </c>
      <c r="M8239" t="s">
        <v>24</v>
      </c>
      <c r="N8239" t="s">
        <v>34</v>
      </c>
      <c r="O8239" t="s">
        <v>23</v>
      </c>
      <c r="P8239" t="s">
        <v>24</v>
      </c>
      <c r="Q8239" t="s">
        <v>25</v>
      </c>
      <c r="R8239" s="14">
        <v>45051</v>
      </c>
      <c r="S8239" s="14">
        <v>45051</v>
      </c>
    </row>
    <row r="8240" spans="1:19" x14ac:dyDescent="0.25">
      <c r="A8240" t="s">
        <v>13454</v>
      </c>
      <c r="B8240" t="s">
        <v>749</v>
      </c>
      <c r="C8240" t="s">
        <v>13688</v>
      </c>
      <c r="D8240" t="s">
        <v>13689</v>
      </c>
      <c r="E8240" t="s">
        <v>67</v>
      </c>
      <c r="F8240" t="s">
        <v>67</v>
      </c>
      <c r="G8240" t="s">
        <v>18</v>
      </c>
      <c r="H8240" s="14">
        <v>42124</v>
      </c>
      <c r="I8240" t="s">
        <v>19</v>
      </c>
      <c r="J8240">
        <v>1</v>
      </c>
      <c r="K8240">
        <v>100</v>
      </c>
      <c r="L8240" t="s">
        <v>20</v>
      </c>
      <c r="M8240" t="s">
        <v>21</v>
      </c>
      <c r="N8240" t="s">
        <v>34</v>
      </c>
      <c r="O8240" t="s">
        <v>23</v>
      </c>
      <c r="P8240" t="s">
        <v>24</v>
      </c>
      <c r="Q8240" t="s">
        <v>25</v>
      </c>
      <c r="R8240" s="14">
        <v>45006</v>
      </c>
      <c r="S8240" s="14">
        <v>45006</v>
      </c>
    </row>
    <row r="8241" spans="1:19" x14ac:dyDescent="0.25">
      <c r="A8241" t="s">
        <v>13454</v>
      </c>
      <c r="B8241" t="s">
        <v>749</v>
      </c>
      <c r="C8241" t="s">
        <v>13690</v>
      </c>
      <c r="D8241" t="s">
        <v>13691</v>
      </c>
      <c r="E8241" t="s">
        <v>32</v>
      </c>
      <c r="F8241" t="s">
        <v>32</v>
      </c>
      <c r="G8241" t="s">
        <v>18</v>
      </c>
      <c r="H8241" s="14">
        <v>42124</v>
      </c>
      <c r="I8241" t="s">
        <v>19</v>
      </c>
      <c r="J8241">
        <v>4</v>
      </c>
      <c r="K8241">
        <v>150</v>
      </c>
      <c r="L8241" t="s">
        <v>33</v>
      </c>
      <c r="M8241" t="s">
        <v>21</v>
      </c>
      <c r="N8241" t="s">
        <v>34</v>
      </c>
      <c r="O8241" t="s">
        <v>23</v>
      </c>
      <c r="P8241" t="s">
        <v>24</v>
      </c>
      <c r="Q8241" t="s">
        <v>25</v>
      </c>
      <c r="R8241" s="14">
        <v>45033</v>
      </c>
      <c r="S8241" s="14">
        <v>45034</v>
      </c>
    </row>
    <row r="8242" spans="1:19" x14ac:dyDescent="0.25">
      <c r="A8242" t="s">
        <v>13454</v>
      </c>
      <c r="B8242" t="s">
        <v>749</v>
      </c>
      <c r="C8242" t="s">
        <v>13692</v>
      </c>
      <c r="D8242" t="s">
        <v>13693</v>
      </c>
      <c r="E8242" t="s">
        <v>32</v>
      </c>
      <c r="F8242" t="s">
        <v>32</v>
      </c>
      <c r="G8242" t="s">
        <v>18</v>
      </c>
      <c r="H8242" s="14">
        <v>42124</v>
      </c>
      <c r="I8242" t="s">
        <v>19</v>
      </c>
      <c r="J8242">
        <v>1</v>
      </c>
      <c r="K8242">
        <v>300</v>
      </c>
      <c r="L8242" t="s">
        <v>33</v>
      </c>
      <c r="M8242" t="s">
        <v>24</v>
      </c>
      <c r="N8242" t="s">
        <v>34</v>
      </c>
      <c r="O8242" t="s">
        <v>23</v>
      </c>
      <c r="P8242" t="s">
        <v>24</v>
      </c>
      <c r="Q8242" t="s">
        <v>25</v>
      </c>
      <c r="R8242" s="14">
        <v>45054</v>
      </c>
      <c r="S8242" s="14">
        <v>45054</v>
      </c>
    </row>
    <row r="8243" spans="1:19" x14ac:dyDescent="0.25">
      <c r="A8243" t="s">
        <v>13454</v>
      </c>
      <c r="B8243" t="s">
        <v>749</v>
      </c>
      <c r="C8243" t="s">
        <v>13694</v>
      </c>
      <c r="D8243" t="s">
        <v>13695</v>
      </c>
      <c r="E8243" t="s">
        <v>32</v>
      </c>
      <c r="F8243" t="s">
        <v>32</v>
      </c>
      <c r="G8243" t="s">
        <v>18</v>
      </c>
      <c r="H8243" s="14">
        <v>42124</v>
      </c>
      <c r="I8243" t="s">
        <v>19</v>
      </c>
      <c r="J8243">
        <v>76</v>
      </c>
      <c r="K8243">
        <v>324</v>
      </c>
      <c r="L8243" t="s">
        <v>33</v>
      </c>
      <c r="M8243" t="s">
        <v>24</v>
      </c>
      <c r="N8243" t="s">
        <v>34</v>
      </c>
      <c r="O8243" t="s">
        <v>23</v>
      </c>
      <c r="P8243" t="s">
        <v>24</v>
      </c>
      <c r="Q8243" t="s">
        <v>25</v>
      </c>
      <c r="R8243" s="14">
        <v>45012</v>
      </c>
      <c r="S8243" s="14">
        <v>45012</v>
      </c>
    </row>
    <row r="8244" spans="1:19" x14ac:dyDescent="0.25">
      <c r="A8244" t="s">
        <v>13454</v>
      </c>
      <c r="B8244" t="s">
        <v>749</v>
      </c>
      <c r="C8244" t="s">
        <v>13696</v>
      </c>
      <c r="D8244" t="s">
        <v>13697</v>
      </c>
      <c r="E8244" t="s">
        <v>67</v>
      </c>
      <c r="F8244" t="s">
        <v>67</v>
      </c>
      <c r="G8244" t="s">
        <v>18</v>
      </c>
      <c r="H8244" s="14">
        <v>42124</v>
      </c>
      <c r="I8244" t="s">
        <v>19</v>
      </c>
      <c r="J8244">
        <v>7</v>
      </c>
      <c r="K8244">
        <v>50</v>
      </c>
      <c r="L8244" t="s">
        <v>33</v>
      </c>
      <c r="M8244" t="s">
        <v>21</v>
      </c>
      <c r="N8244" t="s">
        <v>34</v>
      </c>
      <c r="O8244" t="s">
        <v>23</v>
      </c>
      <c r="P8244" t="s">
        <v>24</v>
      </c>
      <c r="Q8244" t="s">
        <v>25</v>
      </c>
      <c r="R8244" s="14">
        <v>45051</v>
      </c>
      <c r="S8244" s="14">
        <v>45051</v>
      </c>
    </row>
    <row r="8245" spans="1:19" x14ac:dyDescent="0.25">
      <c r="A8245" t="s">
        <v>13454</v>
      </c>
      <c r="B8245" t="s">
        <v>749</v>
      </c>
      <c r="C8245" t="s">
        <v>13698</v>
      </c>
      <c r="D8245" t="s">
        <v>15453</v>
      </c>
      <c r="E8245" t="s">
        <v>32</v>
      </c>
      <c r="F8245" t="s">
        <v>32</v>
      </c>
      <c r="G8245" t="s">
        <v>18</v>
      </c>
      <c r="H8245" s="14">
        <v>42124</v>
      </c>
      <c r="I8245" t="s">
        <v>19</v>
      </c>
      <c r="J8245">
        <v>6</v>
      </c>
      <c r="K8245">
        <v>60</v>
      </c>
      <c r="L8245" t="s">
        <v>33</v>
      </c>
      <c r="M8245" t="s">
        <v>24</v>
      </c>
      <c r="N8245" t="s">
        <v>34</v>
      </c>
      <c r="O8245" t="s">
        <v>23</v>
      </c>
      <c r="P8245" t="s">
        <v>24</v>
      </c>
      <c r="Q8245" t="s">
        <v>25</v>
      </c>
      <c r="R8245" s="14">
        <v>45014</v>
      </c>
      <c r="S8245" s="14">
        <v>45026</v>
      </c>
    </row>
    <row r="8246" spans="1:19" x14ac:dyDescent="0.25">
      <c r="A8246" t="s">
        <v>13454</v>
      </c>
      <c r="B8246" t="s">
        <v>14669</v>
      </c>
      <c r="C8246" t="s">
        <v>17484</v>
      </c>
      <c r="D8246" t="s">
        <v>17485</v>
      </c>
      <c r="E8246" t="s">
        <v>274</v>
      </c>
      <c r="F8246" t="s">
        <v>477</v>
      </c>
      <c r="G8246" t="s">
        <v>18</v>
      </c>
      <c r="H8246" s="14">
        <v>37339</v>
      </c>
      <c r="I8246" t="s">
        <v>19</v>
      </c>
      <c r="J8246" t="s">
        <v>24</v>
      </c>
      <c r="K8246">
        <v>0</v>
      </c>
      <c r="L8246" t="s">
        <v>24</v>
      </c>
      <c r="M8246" t="s">
        <v>24</v>
      </c>
      <c r="N8246" t="s">
        <v>34</v>
      </c>
      <c r="O8246" t="s">
        <v>24</v>
      </c>
      <c r="P8246" t="s">
        <v>24</v>
      </c>
      <c r="Q8246" t="s">
        <v>25</v>
      </c>
      <c r="R8246" t="s">
        <v>24</v>
      </c>
      <c r="S8246" t="s">
        <v>24</v>
      </c>
    </row>
    <row r="8247" spans="1:19" x14ac:dyDescent="0.25">
      <c r="A8247" t="s">
        <v>13454</v>
      </c>
      <c r="B8247" t="s">
        <v>749</v>
      </c>
      <c r="C8247" t="s">
        <v>13699</v>
      </c>
      <c r="D8247" t="s">
        <v>13700</v>
      </c>
      <c r="E8247" t="s">
        <v>32</v>
      </c>
      <c r="F8247" t="s">
        <v>32</v>
      </c>
      <c r="G8247" t="s">
        <v>18</v>
      </c>
      <c r="H8247" s="14">
        <v>42370</v>
      </c>
      <c r="I8247" t="s">
        <v>19</v>
      </c>
      <c r="J8247">
        <v>5</v>
      </c>
      <c r="K8247">
        <v>85</v>
      </c>
      <c r="L8247" t="s">
        <v>89</v>
      </c>
      <c r="M8247" t="s">
        <v>24</v>
      </c>
      <c r="N8247" t="s">
        <v>34</v>
      </c>
      <c r="O8247" t="s">
        <v>23</v>
      </c>
      <c r="P8247" t="s">
        <v>24</v>
      </c>
      <c r="Q8247" t="s">
        <v>25</v>
      </c>
      <c r="R8247" s="14">
        <v>45061</v>
      </c>
      <c r="S8247" s="14">
        <v>45061</v>
      </c>
    </row>
    <row r="8248" spans="1:19" x14ac:dyDescent="0.25">
      <c r="A8248" t="s">
        <v>13454</v>
      </c>
      <c r="B8248" t="s">
        <v>749</v>
      </c>
      <c r="C8248" t="s">
        <v>13701</v>
      </c>
      <c r="D8248" t="s">
        <v>13702</v>
      </c>
      <c r="E8248" t="s">
        <v>67</v>
      </c>
      <c r="F8248" t="s">
        <v>67</v>
      </c>
      <c r="G8248" t="s">
        <v>18</v>
      </c>
      <c r="H8248" s="14">
        <v>42124</v>
      </c>
      <c r="I8248" t="s">
        <v>19</v>
      </c>
      <c r="J8248">
        <v>4</v>
      </c>
      <c r="K8248">
        <v>116</v>
      </c>
      <c r="L8248" t="s">
        <v>33</v>
      </c>
      <c r="M8248" t="s">
        <v>21</v>
      </c>
      <c r="N8248" t="s">
        <v>34</v>
      </c>
      <c r="O8248" t="s">
        <v>23</v>
      </c>
      <c r="P8248" t="s">
        <v>24</v>
      </c>
      <c r="Q8248" t="s">
        <v>25</v>
      </c>
      <c r="R8248" s="14">
        <v>45005</v>
      </c>
      <c r="S8248" s="14">
        <v>45007</v>
      </c>
    </row>
    <row r="8249" spans="1:19" x14ac:dyDescent="0.25">
      <c r="A8249" t="s">
        <v>13454</v>
      </c>
      <c r="B8249" t="s">
        <v>749</v>
      </c>
      <c r="C8249" t="s">
        <v>13703</v>
      </c>
      <c r="D8249" t="s">
        <v>13704</v>
      </c>
      <c r="E8249" t="s">
        <v>32</v>
      </c>
      <c r="F8249" t="s">
        <v>32</v>
      </c>
      <c r="G8249" t="s">
        <v>18</v>
      </c>
      <c r="H8249" s="14">
        <v>42124</v>
      </c>
      <c r="I8249" t="s">
        <v>19</v>
      </c>
      <c r="J8249">
        <v>30</v>
      </c>
      <c r="K8249">
        <v>30</v>
      </c>
      <c r="L8249" t="s">
        <v>33</v>
      </c>
      <c r="M8249" t="s">
        <v>24</v>
      </c>
      <c r="N8249" t="s">
        <v>34</v>
      </c>
      <c r="O8249" t="s">
        <v>23</v>
      </c>
      <c r="P8249" t="s">
        <v>24</v>
      </c>
      <c r="Q8249" t="s">
        <v>25</v>
      </c>
      <c r="R8249" s="14">
        <v>45032</v>
      </c>
      <c r="S8249" s="14">
        <v>45055</v>
      </c>
    </row>
    <row r="8250" spans="1:19" x14ac:dyDescent="0.25">
      <c r="A8250" t="s">
        <v>13454</v>
      </c>
      <c r="B8250" t="s">
        <v>14669</v>
      </c>
      <c r="C8250" t="s">
        <v>17486</v>
      </c>
      <c r="D8250" t="s">
        <v>17487</v>
      </c>
      <c r="E8250" t="s">
        <v>274</v>
      </c>
      <c r="F8250" t="s">
        <v>477</v>
      </c>
      <c r="G8250" t="s">
        <v>18</v>
      </c>
      <c r="H8250" s="14">
        <v>38638</v>
      </c>
      <c r="I8250" t="s">
        <v>19</v>
      </c>
      <c r="J8250" t="s">
        <v>24</v>
      </c>
      <c r="K8250">
        <v>0</v>
      </c>
      <c r="L8250" t="s">
        <v>24</v>
      </c>
      <c r="M8250" t="s">
        <v>24</v>
      </c>
      <c r="N8250" t="s">
        <v>34</v>
      </c>
      <c r="O8250" t="s">
        <v>24</v>
      </c>
      <c r="P8250" t="s">
        <v>24</v>
      </c>
      <c r="Q8250" t="s">
        <v>25</v>
      </c>
      <c r="R8250" t="s">
        <v>24</v>
      </c>
      <c r="S8250" t="s">
        <v>24</v>
      </c>
    </row>
    <row r="8251" spans="1:19" x14ac:dyDescent="0.25">
      <c r="A8251" t="s">
        <v>13454</v>
      </c>
      <c r="B8251" t="s">
        <v>749</v>
      </c>
      <c r="C8251" t="s">
        <v>13705</v>
      </c>
      <c r="D8251" t="s">
        <v>15033</v>
      </c>
      <c r="E8251" t="s">
        <v>67</v>
      </c>
      <c r="F8251" t="s">
        <v>67</v>
      </c>
      <c r="G8251" t="s">
        <v>18</v>
      </c>
      <c r="H8251" s="14">
        <v>42124</v>
      </c>
      <c r="I8251" t="s">
        <v>19</v>
      </c>
      <c r="J8251">
        <v>1</v>
      </c>
      <c r="K8251">
        <v>40</v>
      </c>
      <c r="L8251" t="s">
        <v>20</v>
      </c>
      <c r="M8251" t="s">
        <v>21</v>
      </c>
      <c r="N8251" t="s">
        <v>34</v>
      </c>
      <c r="O8251" t="s">
        <v>23</v>
      </c>
      <c r="P8251" t="s">
        <v>24</v>
      </c>
      <c r="Q8251" t="s">
        <v>25</v>
      </c>
      <c r="R8251" s="14">
        <v>45024</v>
      </c>
      <c r="S8251" s="14">
        <v>45024</v>
      </c>
    </row>
    <row r="8252" spans="1:19" x14ac:dyDescent="0.25">
      <c r="A8252" t="s">
        <v>13454</v>
      </c>
      <c r="B8252" t="s">
        <v>749</v>
      </c>
      <c r="C8252" t="s">
        <v>13706</v>
      </c>
      <c r="D8252" t="s">
        <v>13707</v>
      </c>
      <c r="E8252" t="s">
        <v>32</v>
      </c>
      <c r="F8252" t="s">
        <v>32</v>
      </c>
      <c r="G8252" t="s">
        <v>18</v>
      </c>
      <c r="H8252" s="14">
        <v>42124</v>
      </c>
      <c r="I8252" t="s">
        <v>19</v>
      </c>
      <c r="J8252">
        <v>4</v>
      </c>
      <c r="K8252">
        <v>33</v>
      </c>
      <c r="L8252" t="s">
        <v>33</v>
      </c>
      <c r="M8252" t="s">
        <v>24</v>
      </c>
      <c r="N8252" t="s">
        <v>34</v>
      </c>
      <c r="O8252" t="s">
        <v>23</v>
      </c>
      <c r="P8252" t="s">
        <v>24</v>
      </c>
      <c r="Q8252" t="s">
        <v>25</v>
      </c>
      <c r="R8252" s="14">
        <v>45060</v>
      </c>
      <c r="S8252" s="14">
        <v>45060</v>
      </c>
    </row>
    <row r="8253" spans="1:19" x14ac:dyDescent="0.25">
      <c r="A8253" t="s">
        <v>13454</v>
      </c>
      <c r="B8253" t="s">
        <v>749</v>
      </c>
      <c r="C8253" t="s">
        <v>13708</v>
      </c>
      <c r="D8253" t="s">
        <v>13709</v>
      </c>
      <c r="E8253" t="s">
        <v>67</v>
      </c>
      <c r="F8253" t="s">
        <v>67</v>
      </c>
      <c r="G8253" t="s">
        <v>18</v>
      </c>
      <c r="H8253" s="14">
        <v>42845</v>
      </c>
      <c r="I8253" t="s">
        <v>19</v>
      </c>
      <c r="J8253">
        <v>2</v>
      </c>
      <c r="K8253">
        <v>250</v>
      </c>
      <c r="L8253" t="s">
        <v>20</v>
      </c>
      <c r="M8253" t="s">
        <v>21</v>
      </c>
      <c r="N8253" t="s">
        <v>34</v>
      </c>
      <c r="O8253" t="s">
        <v>23</v>
      </c>
      <c r="P8253" t="s">
        <v>24</v>
      </c>
      <c r="Q8253" t="s">
        <v>25</v>
      </c>
      <c r="R8253" s="14">
        <v>45005</v>
      </c>
      <c r="S8253" s="14">
        <v>45007</v>
      </c>
    </row>
    <row r="8254" spans="1:19" x14ac:dyDescent="0.25">
      <c r="A8254" t="s">
        <v>13454</v>
      </c>
      <c r="B8254" t="s">
        <v>749</v>
      </c>
      <c r="C8254" t="s">
        <v>13710</v>
      </c>
      <c r="D8254" t="s">
        <v>13711</v>
      </c>
      <c r="E8254" t="s">
        <v>32</v>
      </c>
      <c r="F8254" t="s">
        <v>32</v>
      </c>
      <c r="G8254" t="s">
        <v>18</v>
      </c>
      <c r="H8254" s="14">
        <v>42940</v>
      </c>
      <c r="I8254" t="s">
        <v>19</v>
      </c>
      <c r="J8254">
        <v>5</v>
      </c>
      <c r="K8254">
        <v>417</v>
      </c>
      <c r="L8254" t="s">
        <v>89</v>
      </c>
      <c r="M8254" t="s">
        <v>24</v>
      </c>
      <c r="N8254" t="s">
        <v>34</v>
      </c>
      <c r="O8254" t="s">
        <v>23</v>
      </c>
      <c r="P8254" t="s">
        <v>24</v>
      </c>
      <c r="Q8254" t="s">
        <v>25</v>
      </c>
      <c r="R8254" s="14">
        <v>45017</v>
      </c>
      <c r="S8254" s="14">
        <v>45019</v>
      </c>
    </row>
    <row r="8255" spans="1:19" x14ac:dyDescent="0.25">
      <c r="A8255" t="s">
        <v>13454</v>
      </c>
      <c r="B8255" t="s">
        <v>749</v>
      </c>
      <c r="C8255" t="s">
        <v>13712</v>
      </c>
      <c r="D8255" t="s">
        <v>13713</v>
      </c>
      <c r="E8255" t="s">
        <v>67</v>
      </c>
      <c r="F8255" t="s">
        <v>67</v>
      </c>
      <c r="G8255" t="s">
        <v>18</v>
      </c>
      <c r="H8255" s="14">
        <v>43192</v>
      </c>
      <c r="I8255" t="s">
        <v>19</v>
      </c>
      <c r="J8255">
        <v>4</v>
      </c>
      <c r="K8255">
        <v>60</v>
      </c>
      <c r="L8255" t="s">
        <v>89</v>
      </c>
      <c r="M8255" t="s">
        <v>24</v>
      </c>
      <c r="N8255" t="s">
        <v>34</v>
      </c>
      <c r="O8255" t="s">
        <v>23</v>
      </c>
      <c r="P8255" t="s">
        <v>24</v>
      </c>
      <c r="Q8255" t="s">
        <v>25</v>
      </c>
      <c r="R8255" s="14">
        <v>45013</v>
      </c>
      <c r="S8255" s="14">
        <v>45016</v>
      </c>
    </row>
    <row r="8256" spans="1:19" x14ac:dyDescent="0.25">
      <c r="A8256" t="s">
        <v>13454</v>
      </c>
      <c r="B8256" t="s">
        <v>749</v>
      </c>
      <c r="C8256" t="s">
        <v>13714</v>
      </c>
      <c r="D8256" t="s">
        <v>13715</v>
      </c>
      <c r="E8256" t="s">
        <v>32</v>
      </c>
      <c r="F8256" t="s">
        <v>32</v>
      </c>
      <c r="G8256" t="s">
        <v>18</v>
      </c>
      <c r="H8256" s="14">
        <v>43482</v>
      </c>
      <c r="I8256" t="s">
        <v>19</v>
      </c>
      <c r="J8256">
        <v>13</v>
      </c>
      <c r="K8256">
        <v>64</v>
      </c>
      <c r="L8256" t="s">
        <v>89</v>
      </c>
      <c r="M8256" t="s">
        <v>24</v>
      </c>
      <c r="N8256" t="s">
        <v>34</v>
      </c>
      <c r="O8256" t="s">
        <v>23</v>
      </c>
      <c r="P8256" t="s">
        <v>24</v>
      </c>
      <c r="Q8256" t="s">
        <v>25</v>
      </c>
      <c r="R8256" s="14">
        <v>45056</v>
      </c>
      <c r="S8256" s="14">
        <v>45056</v>
      </c>
    </row>
    <row r="8257" spans="1:19" x14ac:dyDescent="0.25">
      <c r="A8257" t="s">
        <v>13454</v>
      </c>
      <c r="B8257" t="s">
        <v>749</v>
      </c>
      <c r="C8257" t="s">
        <v>13716</v>
      </c>
      <c r="D8257" t="s">
        <v>13717</v>
      </c>
      <c r="E8257" t="s">
        <v>32</v>
      </c>
      <c r="F8257" t="s">
        <v>32</v>
      </c>
      <c r="G8257" t="s">
        <v>18</v>
      </c>
      <c r="H8257" s="14">
        <v>43662</v>
      </c>
      <c r="I8257" t="s">
        <v>19</v>
      </c>
      <c r="J8257">
        <v>13</v>
      </c>
      <c r="K8257">
        <v>35</v>
      </c>
      <c r="L8257" t="s">
        <v>89</v>
      </c>
      <c r="M8257" t="s">
        <v>21</v>
      </c>
      <c r="N8257" t="s">
        <v>34</v>
      </c>
      <c r="O8257" t="s">
        <v>23</v>
      </c>
      <c r="P8257" t="s">
        <v>24</v>
      </c>
      <c r="Q8257" t="s">
        <v>25</v>
      </c>
      <c r="R8257" s="14">
        <v>45061</v>
      </c>
      <c r="S8257" s="14">
        <v>45061</v>
      </c>
    </row>
    <row r="8258" spans="1:19" x14ac:dyDescent="0.25">
      <c r="A8258" t="s">
        <v>13454</v>
      </c>
      <c r="B8258" t="s">
        <v>749</v>
      </c>
      <c r="C8258" t="s">
        <v>13718</v>
      </c>
      <c r="D8258" t="s">
        <v>13719</v>
      </c>
      <c r="E8258" t="s">
        <v>32</v>
      </c>
      <c r="F8258" t="s">
        <v>32</v>
      </c>
      <c r="G8258" t="s">
        <v>18</v>
      </c>
      <c r="H8258" s="14">
        <v>43886</v>
      </c>
      <c r="I8258" t="s">
        <v>19</v>
      </c>
      <c r="J8258">
        <v>3</v>
      </c>
      <c r="K8258">
        <v>157</v>
      </c>
      <c r="L8258" t="s">
        <v>89</v>
      </c>
      <c r="M8258" t="s">
        <v>24</v>
      </c>
      <c r="N8258" t="s">
        <v>34</v>
      </c>
      <c r="O8258" t="s">
        <v>23</v>
      </c>
      <c r="P8258" t="s">
        <v>24</v>
      </c>
      <c r="Q8258" t="s">
        <v>25</v>
      </c>
      <c r="R8258" s="14">
        <v>45026</v>
      </c>
      <c r="S8258" s="14">
        <v>45033</v>
      </c>
    </row>
    <row r="8259" spans="1:19" x14ac:dyDescent="0.25">
      <c r="A8259" t="s">
        <v>13454</v>
      </c>
      <c r="B8259" t="s">
        <v>749</v>
      </c>
      <c r="C8259" t="s">
        <v>15034</v>
      </c>
      <c r="D8259" t="s">
        <v>15035</v>
      </c>
      <c r="E8259" t="s">
        <v>32</v>
      </c>
      <c r="F8259" t="s">
        <v>32</v>
      </c>
      <c r="G8259" t="s">
        <v>18</v>
      </c>
      <c r="H8259" s="14">
        <v>44564</v>
      </c>
      <c r="I8259" t="s">
        <v>19</v>
      </c>
      <c r="J8259">
        <v>1</v>
      </c>
      <c r="K8259">
        <v>400</v>
      </c>
      <c r="L8259" t="s">
        <v>33</v>
      </c>
      <c r="M8259" t="s">
        <v>24</v>
      </c>
      <c r="N8259" t="s">
        <v>34</v>
      </c>
      <c r="O8259" t="s">
        <v>24</v>
      </c>
      <c r="P8259" t="s">
        <v>24</v>
      </c>
      <c r="Q8259" t="s">
        <v>25</v>
      </c>
      <c r="R8259" s="14">
        <v>45058</v>
      </c>
      <c r="S8259" s="14">
        <v>45058</v>
      </c>
    </row>
    <row r="8260" spans="1:19" x14ac:dyDescent="0.25">
      <c r="A8260" t="s">
        <v>13454</v>
      </c>
      <c r="B8260" t="s">
        <v>749</v>
      </c>
      <c r="C8260" t="s">
        <v>15036</v>
      </c>
      <c r="D8260" t="s">
        <v>15037</v>
      </c>
      <c r="E8260" t="s">
        <v>274</v>
      </c>
      <c r="F8260" t="s">
        <v>274</v>
      </c>
      <c r="G8260" t="s">
        <v>18</v>
      </c>
      <c r="H8260" s="14">
        <v>44470</v>
      </c>
      <c r="I8260" t="s">
        <v>19</v>
      </c>
      <c r="J8260">
        <v>1</v>
      </c>
      <c r="K8260">
        <v>7</v>
      </c>
      <c r="L8260" t="s">
        <v>20</v>
      </c>
      <c r="M8260" t="s">
        <v>24</v>
      </c>
      <c r="N8260" t="s">
        <v>34</v>
      </c>
      <c r="O8260" t="s">
        <v>24</v>
      </c>
      <c r="P8260" t="s">
        <v>24</v>
      </c>
      <c r="Q8260" t="s">
        <v>25</v>
      </c>
      <c r="R8260" s="14">
        <v>45057</v>
      </c>
      <c r="S8260" s="14">
        <v>45057</v>
      </c>
    </row>
    <row r="8261" spans="1:19" x14ac:dyDescent="0.25">
      <c r="A8261" t="s">
        <v>13454</v>
      </c>
      <c r="B8261" t="s">
        <v>749</v>
      </c>
      <c r="C8261" t="s">
        <v>13720</v>
      </c>
      <c r="D8261" t="s">
        <v>13721</v>
      </c>
      <c r="E8261" t="s">
        <v>32</v>
      </c>
      <c r="F8261" t="s">
        <v>32</v>
      </c>
      <c r="G8261" t="s">
        <v>18</v>
      </c>
      <c r="H8261" s="14">
        <v>44350</v>
      </c>
      <c r="I8261" t="s">
        <v>19</v>
      </c>
      <c r="J8261">
        <v>2</v>
      </c>
      <c r="K8261">
        <v>36</v>
      </c>
      <c r="L8261" t="s">
        <v>20</v>
      </c>
      <c r="M8261" t="s">
        <v>21</v>
      </c>
      <c r="N8261" t="s">
        <v>34</v>
      </c>
      <c r="O8261" t="s">
        <v>23</v>
      </c>
      <c r="P8261" t="s">
        <v>24</v>
      </c>
      <c r="Q8261" t="s">
        <v>25</v>
      </c>
      <c r="R8261" s="14">
        <v>45055</v>
      </c>
      <c r="S8261" s="14">
        <v>45055</v>
      </c>
    </row>
    <row r="8262" spans="1:19" x14ac:dyDescent="0.25">
      <c r="A8262" t="s">
        <v>13722</v>
      </c>
      <c r="B8262" t="s">
        <v>2754</v>
      </c>
      <c r="C8262" t="s">
        <v>17488</v>
      </c>
      <c r="D8262" t="s">
        <v>17489</v>
      </c>
      <c r="E8262" t="s">
        <v>274</v>
      </c>
      <c r="F8262" t="s">
        <v>477</v>
      </c>
      <c r="G8262" t="s">
        <v>18</v>
      </c>
      <c r="H8262" s="14">
        <v>33604</v>
      </c>
      <c r="I8262" t="s">
        <v>19</v>
      </c>
      <c r="J8262">
        <v>9</v>
      </c>
      <c r="K8262">
        <v>17</v>
      </c>
      <c r="L8262" t="s">
        <v>33</v>
      </c>
      <c r="M8262" t="s">
        <v>24</v>
      </c>
      <c r="N8262" t="s">
        <v>34</v>
      </c>
      <c r="O8262" t="s">
        <v>24</v>
      </c>
      <c r="P8262" t="s">
        <v>24</v>
      </c>
      <c r="Q8262" t="s">
        <v>25</v>
      </c>
      <c r="R8262" t="s">
        <v>24</v>
      </c>
      <c r="S8262" t="s">
        <v>24</v>
      </c>
    </row>
    <row r="8263" spans="1:19" x14ac:dyDescent="0.25">
      <c r="A8263" t="s">
        <v>13722</v>
      </c>
      <c r="B8263" t="s">
        <v>2754</v>
      </c>
      <c r="C8263" t="s">
        <v>13723</v>
      </c>
      <c r="D8263" t="s">
        <v>13724</v>
      </c>
      <c r="E8263" t="s">
        <v>17</v>
      </c>
      <c r="F8263" t="s">
        <v>17</v>
      </c>
      <c r="G8263" t="s">
        <v>18</v>
      </c>
      <c r="H8263" s="14">
        <v>42572</v>
      </c>
      <c r="I8263" t="s">
        <v>19</v>
      </c>
      <c r="J8263">
        <v>138</v>
      </c>
      <c r="K8263">
        <v>500</v>
      </c>
      <c r="L8263" t="s">
        <v>20</v>
      </c>
      <c r="M8263" t="s">
        <v>24</v>
      </c>
      <c r="N8263" t="s">
        <v>22</v>
      </c>
      <c r="O8263" t="s">
        <v>23</v>
      </c>
      <c r="P8263" t="s">
        <v>24</v>
      </c>
      <c r="Q8263" t="s">
        <v>25</v>
      </c>
      <c r="R8263" s="14">
        <v>45051</v>
      </c>
      <c r="S8263" s="14">
        <v>45057</v>
      </c>
    </row>
    <row r="8264" spans="1:19" x14ac:dyDescent="0.25">
      <c r="A8264" t="s">
        <v>13722</v>
      </c>
      <c r="B8264" t="s">
        <v>2754</v>
      </c>
      <c r="C8264" t="s">
        <v>13725</v>
      </c>
      <c r="D8264" t="s">
        <v>13726</v>
      </c>
      <c r="E8264" t="s">
        <v>17</v>
      </c>
      <c r="F8264" t="s">
        <v>17</v>
      </c>
      <c r="G8264" t="s">
        <v>18</v>
      </c>
      <c r="H8264" s="14">
        <v>42572</v>
      </c>
      <c r="I8264" t="s">
        <v>41</v>
      </c>
      <c r="J8264">
        <v>67</v>
      </c>
      <c r="K8264">
        <v>168</v>
      </c>
      <c r="L8264" t="s">
        <v>20</v>
      </c>
      <c r="M8264" t="s">
        <v>42</v>
      </c>
      <c r="N8264" t="s">
        <v>22</v>
      </c>
      <c r="O8264" t="s">
        <v>23</v>
      </c>
      <c r="P8264" t="s">
        <v>24</v>
      </c>
      <c r="Q8264" t="s">
        <v>25</v>
      </c>
      <c r="R8264" s="14">
        <v>45033</v>
      </c>
      <c r="S8264" s="14">
        <v>45049</v>
      </c>
    </row>
    <row r="8265" spans="1:19" x14ac:dyDescent="0.25">
      <c r="A8265" t="s">
        <v>13722</v>
      </c>
      <c r="B8265" t="s">
        <v>2754</v>
      </c>
      <c r="C8265" t="s">
        <v>13727</v>
      </c>
      <c r="D8265" t="s">
        <v>13728</v>
      </c>
      <c r="E8265" t="s">
        <v>17</v>
      </c>
      <c r="F8265" t="s">
        <v>17</v>
      </c>
      <c r="G8265" t="s">
        <v>18</v>
      </c>
      <c r="H8265" s="14">
        <v>42572</v>
      </c>
      <c r="I8265" t="s">
        <v>41</v>
      </c>
      <c r="J8265">
        <v>59</v>
      </c>
      <c r="K8265">
        <v>195</v>
      </c>
      <c r="L8265" t="s">
        <v>20</v>
      </c>
      <c r="M8265" t="s">
        <v>42</v>
      </c>
      <c r="N8265" t="s">
        <v>22</v>
      </c>
      <c r="O8265" t="s">
        <v>23</v>
      </c>
      <c r="P8265" t="s">
        <v>24</v>
      </c>
      <c r="Q8265" t="s">
        <v>25</v>
      </c>
      <c r="R8265" s="14">
        <v>45041</v>
      </c>
      <c r="S8265" s="14">
        <v>45058</v>
      </c>
    </row>
    <row r="8266" spans="1:19" x14ac:dyDescent="0.25">
      <c r="A8266" t="s">
        <v>13722</v>
      </c>
      <c r="B8266" t="s">
        <v>2754</v>
      </c>
      <c r="C8266" t="s">
        <v>13729</v>
      </c>
      <c r="D8266" t="s">
        <v>13730</v>
      </c>
      <c r="E8266" t="s">
        <v>17</v>
      </c>
      <c r="F8266" t="s">
        <v>17</v>
      </c>
      <c r="G8266" t="s">
        <v>18</v>
      </c>
      <c r="H8266" s="14">
        <v>42444</v>
      </c>
      <c r="I8266" t="s">
        <v>19</v>
      </c>
      <c r="J8266">
        <v>51</v>
      </c>
      <c r="K8266">
        <v>144</v>
      </c>
      <c r="L8266" t="s">
        <v>20</v>
      </c>
      <c r="M8266" t="s">
        <v>24</v>
      </c>
      <c r="N8266" t="s">
        <v>22</v>
      </c>
      <c r="O8266" t="s">
        <v>23</v>
      </c>
      <c r="P8266" t="s">
        <v>24</v>
      </c>
      <c r="Q8266" t="s">
        <v>25</v>
      </c>
      <c r="R8266" s="14">
        <v>45029</v>
      </c>
      <c r="S8266" s="14">
        <v>45061</v>
      </c>
    </row>
    <row r="8267" spans="1:19" x14ac:dyDescent="0.25">
      <c r="A8267" t="s">
        <v>13722</v>
      </c>
      <c r="B8267" t="s">
        <v>2754</v>
      </c>
      <c r="C8267" t="s">
        <v>13731</v>
      </c>
      <c r="D8267" t="s">
        <v>13732</v>
      </c>
      <c r="E8267" t="s">
        <v>17</v>
      </c>
      <c r="F8267" t="s">
        <v>17</v>
      </c>
      <c r="G8267" t="s">
        <v>18</v>
      </c>
      <c r="H8267" s="14">
        <v>42572</v>
      </c>
      <c r="I8267" t="s">
        <v>19</v>
      </c>
      <c r="J8267">
        <v>79</v>
      </c>
      <c r="K8267">
        <v>269</v>
      </c>
      <c r="L8267" t="s">
        <v>20</v>
      </c>
      <c r="M8267" t="s">
        <v>24</v>
      </c>
      <c r="N8267" t="s">
        <v>22</v>
      </c>
      <c r="O8267" t="s">
        <v>23</v>
      </c>
      <c r="P8267" t="s">
        <v>24</v>
      </c>
      <c r="Q8267" t="s">
        <v>25</v>
      </c>
      <c r="R8267" s="14">
        <v>45040</v>
      </c>
      <c r="S8267" s="14">
        <v>45061</v>
      </c>
    </row>
    <row r="8268" spans="1:19" x14ac:dyDescent="0.25">
      <c r="A8268" t="s">
        <v>13722</v>
      </c>
      <c r="B8268" t="s">
        <v>2754</v>
      </c>
      <c r="C8268" t="s">
        <v>13733</v>
      </c>
      <c r="D8268" t="s">
        <v>13734</v>
      </c>
      <c r="E8268" t="s">
        <v>17</v>
      </c>
      <c r="F8268" t="s">
        <v>17</v>
      </c>
      <c r="G8268" t="s">
        <v>18</v>
      </c>
      <c r="H8268" s="14">
        <v>42572</v>
      </c>
      <c r="I8268" t="s">
        <v>19</v>
      </c>
      <c r="J8268">
        <v>53</v>
      </c>
      <c r="K8268">
        <v>150</v>
      </c>
      <c r="L8268" t="s">
        <v>20</v>
      </c>
      <c r="M8268" t="s">
        <v>24</v>
      </c>
      <c r="N8268" t="s">
        <v>22</v>
      </c>
      <c r="O8268" t="s">
        <v>23</v>
      </c>
      <c r="P8268" t="s">
        <v>24</v>
      </c>
      <c r="Q8268" t="s">
        <v>25</v>
      </c>
      <c r="R8268" s="14">
        <v>44999</v>
      </c>
      <c r="S8268" s="14">
        <v>45061</v>
      </c>
    </row>
    <row r="8269" spans="1:19" x14ac:dyDescent="0.25">
      <c r="A8269" t="s">
        <v>13722</v>
      </c>
      <c r="B8269" t="s">
        <v>2754</v>
      </c>
      <c r="C8269" t="s">
        <v>13735</v>
      </c>
      <c r="D8269" t="s">
        <v>13736</v>
      </c>
      <c r="E8269" t="s">
        <v>17</v>
      </c>
      <c r="F8269" t="s">
        <v>17</v>
      </c>
      <c r="G8269" t="s">
        <v>18</v>
      </c>
      <c r="H8269" s="14">
        <v>42572</v>
      </c>
      <c r="I8269" t="s">
        <v>19</v>
      </c>
      <c r="J8269">
        <v>42</v>
      </c>
      <c r="K8269">
        <v>147</v>
      </c>
      <c r="L8269" t="s">
        <v>20</v>
      </c>
      <c r="M8269" t="s">
        <v>24</v>
      </c>
      <c r="N8269" t="s">
        <v>22</v>
      </c>
      <c r="O8269" t="s">
        <v>23</v>
      </c>
      <c r="P8269" t="s">
        <v>24</v>
      </c>
      <c r="Q8269" t="s">
        <v>25</v>
      </c>
      <c r="R8269" s="14">
        <v>45006</v>
      </c>
      <c r="S8269" s="14">
        <v>45061</v>
      </c>
    </row>
    <row r="8270" spans="1:19" x14ac:dyDescent="0.25">
      <c r="A8270" t="s">
        <v>13722</v>
      </c>
      <c r="B8270" t="s">
        <v>2754</v>
      </c>
      <c r="C8270" t="s">
        <v>13737</v>
      </c>
      <c r="D8270" t="s">
        <v>13738</v>
      </c>
      <c r="E8270" t="s">
        <v>17</v>
      </c>
      <c r="F8270" t="s">
        <v>17</v>
      </c>
      <c r="G8270" t="s">
        <v>18</v>
      </c>
      <c r="H8270" s="14">
        <v>42572</v>
      </c>
      <c r="I8270" t="s">
        <v>19</v>
      </c>
      <c r="J8270">
        <v>95</v>
      </c>
      <c r="K8270">
        <v>250</v>
      </c>
      <c r="L8270" t="s">
        <v>20</v>
      </c>
      <c r="M8270" t="s">
        <v>24</v>
      </c>
      <c r="N8270" t="s">
        <v>22</v>
      </c>
      <c r="O8270" t="s">
        <v>23</v>
      </c>
      <c r="P8270" t="s">
        <v>24</v>
      </c>
      <c r="Q8270" t="s">
        <v>25</v>
      </c>
      <c r="R8270" s="14">
        <v>45041</v>
      </c>
      <c r="S8270" s="14">
        <v>45108</v>
      </c>
    </row>
    <row r="8271" spans="1:19" x14ac:dyDescent="0.25">
      <c r="A8271" t="s">
        <v>13722</v>
      </c>
      <c r="B8271" t="s">
        <v>2754</v>
      </c>
      <c r="C8271" t="s">
        <v>13739</v>
      </c>
      <c r="D8271" t="s">
        <v>13740</v>
      </c>
      <c r="E8271" t="s">
        <v>17</v>
      </c>
      <c r="F8271" t="s">
        <v>17</v>
      </c>
      <c r="G8271" t="s">
        <v>18</v>
      </c>
      <c r="H8271" s="14">
        <v>42572</v>
      </c>
      <c r="I8271" t="s">
        <v>19</v>
      </c>
      <c r="J8271">
        <v>180</v>
      </c>
      <c r="K8271">
        <v>610</v>
      </c>
      <c r="L8271" t="s">
        <v>20</v>
      </c>
      <c r="M8271" t="s">
        <v>21</v>
      </c>
      <c r="N8271" t="s">
        <v>22</v>
      </c>
      <c r="O8271" t="s">
        <v>23</v>
      </c>
      <c r="P8271" t="s">
        <v>24</v>
      </c>
      <c r="Q8271" t="s">
        <v>25</v>
      </c>
      <c r="R8271" s="14">
        <v>45036</v>
      </c>
      <c r="S8271" s="14">
        <v>45106</v>
      </c>
    </row>
    <row r="8272" spans="1:19" x14ac:dyDescent="0.25">
      <c r="A8272" t="s">
        <v>13722</v>
      </c>
      <c r="B8272" t="s">
        <v>2754</v>
      </c>
      <c r="C8272" t="s">
        <v>15038</v>
      </c>
      <c r="D8272" t="s">
        <v>15039</v>
      </c>
      <c r="E8272" t="s">
        <v>274</v>
      </c>
      <c r="F8272" t="s">
        <v>477</v>
      </c>
      <c r="G8272" t="s">
        <v>18</v>
      </c>
      <c r="H8272" s="14">
        <v>33604</v>
      </c>
      <c r="I8272" t="s">
        <v>19</v>
      </c>
      <c r="J8272">
        <v>1</v>
      </c>
      <c r="K8272">
        <v>1</v>
      </c>
      <c r="L8272" t="s">
        <v>20</v>
      </c>
      <c r="M8272" t="s">
        <v>24</v>
      </c>
      <c r="N8272" t="s">
        <v>34</v>
      </c>
      <c r="O8272" t="s">
        <v>23</v>
      </c>
      <c r="P8272" t="s">
        <v>24</v>
      </c>
      <c r="Q8272" t="s">
        <v>25</v>
      </c>
      <c r="R8272" s="14">
        <v>44689</v>
      </c>
      <c r="S8272" s="14">
        <v>44689</v>
      </c>
    </row>
    <row r="8273" spans="1:19" x14ac:dyDescent="0.25">
      <c r="A8273" t="s">
        <v>13722</v>
      </c>
      <c r="B8273" t="s">
        <v>2754</v>
      </c>
      <c r="C8273" t="s">
        <v>13741</v>
      </c>
      <c r="D8273" t="s">
        <v>13742</v>
      </c>
      <c r="E8273" t="s">
        <v>17</v>
      </c>
      <c r="F8273" t="s">
        <v>17</v>
      </c>
      <c r="G8273" t="s">
        <v>18</v>
      </c>
      <c r="H8273" s="14">
        <v>42572</v>
      </c>
      <c r="I8273" t="s">
        <v>19</v>
      </c>
      <c r="J8273">
        <v>13</v>
      </c>
      <c r="K8273">
        <v>50</v>
      </c>
      <c r="L8273" t="s">
        <v>20</v>
      </c>
      <c r="M8273" t="s">
        <v>24</v>
      </c>
      <c r="N8273" t="s">
        <v>22</v>
      </c>
      <c r="O8273" t="s">
        <v>23</v>
      </c>
      <c r="P8273" t="s">
        <v>24</v>
      </c>
      <c r="Q8273" t="s">
        <v>25</v>
      </c>
      <c r="R8273" s="14">
        <v>45035</v>
      </c>
      <c r="S8273" s="14">
        <v>45107</v>
      </c>
    </row>
    <row r="8274" spans="1:19" x14ac:dyDescent="0.25">
      <c r="A8274" t="s">
        <v>13722</v>
      </c>
      <c r="B8274" t="s">
        <v>2754</v>
      </c>
      <c r="C8274" t="s">
        <v>17490</v>
      </c>
      <c r="D8274" t="s">
        <v>17491</v>
      </c>
      <c r="E8274" t="s">
        <v>274</v>
      </c>
      <c r="F8274" t="s">
        <v>477</v>
      </c>
      <c r="G8274" t="s">
        <v>18</v>
      </c>
      <c r="H8274" s="14">
        <v>33604</v>
      </c>
      <c r="I8274" t="s">
        <v>275</v>
      </c>
      <c r="J8274">
        <v>8</v>
      </c>
      <c r="K8274">
        <v>8</v>
      </c>
      <c r="L8274" t="s">
        <v>33</v>
      </c>
      <c r="M8274" t="s">
        <v>24</v>
      </c>
      <c r="N8274" t="s">
        <v>34</v>
      </c>
      <c r="O8274" t="s">
        <v>24</v>
      </c>
      <c r="P8274" t="s">
        <v>24</v>
      </c>
      <c r="Q8274" t="s">
        <v>25</v>
      </c>
      <c r="R8274" t="s">
        <v>24</v>
      </c>
      <c r="S8274" t="s">
        <v>24</v>
      </c>
    </row>
    <row r="8275" spans="1:19" x14ac:dyDescent="0.25">
      <c r="A8275" t="s">
        <v>13722</v>
      </c>
      <c r="B8275" t="s">
        <v>2754</v>
      </c>
      <c r="C8275" t="s">
        <v>13743</v>
      </c>
      <c r="D8275" t="s">
        <v>13744</v>
      </c>
      <c r="E8275" t="s">
        <v>32</v>
      </c>
      <c r="F8275" t="s">
        <v>32</v>
      </c>
      <c r="G8275" t="s">
        <v>18</v>
      </c>
      <c r="H8275" s="14">
        <v>42572</v>
      </c>
      <c r="I8275" t="s">
        <v>19</v>
      </c>
      <c r="J8275">
        <v>12</v>
      </c>
      <c r="K8275">
        <v>90</v>
      </c>
      <c r="L8275" t="s">
        <v>33</v>
      </c>
      <c r="M8275" t="s">
        <v>24</v>
      </c>
      <c r="N8275" t="s">
        <v>34</v>
      </c>
      <c r="O8275" t="s">
        <v>23</v>
      </c>
      <c r="P8275" t="s">
        <v>24</v>
      </c>
      <c r="Q8275" t="s">
        <v>25</v>
      </c>
      <c r="R8275" s="14">
        <v>45035</v>
      </c>
      <c r="S8275" s="14">
        <v>45035</v>
      </c>
    </row>
    <row r="8276" spans="1:19" x14ac:dyDescent="0.25">
      <c r="A8276" t="s">
        <v>13722</v>
      </c>
      <c r="B8276" t="s">
        <v>2754</v>
      </c>
      <c r="C8276" t="s">
        <v>17492</v>
      </c>
      <c r="D8276" t="s">
        <v>17493</v>
      </c>
      <c r="E8276" t="s">
        <v>274</v>
      </c>
      <c r="F8276" t="s">
        <v>477</v>
      </c>
      <c r="G8276" t="s">
        <v>18</v>
      </c>
      <c r="H8276" s="14">
        <v>33604</v>
      </c>
      <c r="I8276" t="s">
        <v>19</v>
      </c>
      <c r="J8276">
        <v>12</v>
      </c>
      <c r="K8276">
        <v>20</v>
      </c>
      <c r="L8276" t="s">
        <v>33</v>
      </c>
      <c r="M8276" t="s">
        <v>24</v>
      </c>
      <c r="N8276" t="s">
        <v>34</v>
      </c>
      <c r="O8276" t="s">
        <v>24</v>
      </c>
      <c r="P8276" t="s">
        <v>24</v>
      </c>
      <c r="Q8276" t="s">
        <v>25</v>
      </c>
      <c r="R8276" t="s">
        <v>24</v>
      </c>
      <c r="S8276" t="s">
        <v>24</v>
      </c>
    </row>
    <row r="8277" spans="1:19" x14ac:dyDescent="0.25">
      <c r="A8277" t="s">
        <v>13722</v>
      </c>
      <c r="B8277" t="s">
        <v>2754</v>
      </c>
      <c r="C8277" t="s">
        <v>13745</v>
      </c>
      <c r="D8277" t="s">
        <v>13746</v>
      </c>
      <c r="E8277" t="s">
        <v>17</v>
      </c>
      <c r="F8277" t="s">
        <v>17</v>
      </c>
      <c r="G8277" t="s">
        <v>18</v>
      </c>
      <c r="H8277" s="14">
        <v>42572</v>
      </c>
      <c r="I8277" t="s">
        <v>19</v>
      </c>
      <c r="J8277">
        <v>49</v>
      </c>
      <c r="K8277">
        <v>125</v>
      </c>
      <c r="L8277" t="s">
        <v>20</v>
      </c>
      <c r="M8277" t="s">
        <v>24</v>
      </c>
      <c r="N8277" t="s">
        <v>22</v>
      </c>
      <c r="O8277" t="s">
        <v>23</v>
      </c>
      <c r="P8277" t="s">
        <v>24</v>
      </c>
      <c r="Q8277" t="s">
        <v>25</v>
      </c>
      <c r="R8277" s="14">
        <v>45035</v>
      </c>
      <c r="S8277" s="14">
        <v>45035</v>
      </c>
    </row>
    <row r="8278" spans="1:19" x14ac:dyDescent="0.25">
      <c r="A8278" t="s">
        <v>13722</v>
      </c>
      <c r="B8278" t="s">
        <v>2754</v>
      </c>
      <c r="C8278" t="s">
        <v>13747</v>
      </c>
      <c r="D8278" t="s">
        <v>13748</v>
      </c>
      <c r="E8278" t="s">
        <v>17</v>
      </c>
      <c r="F8278" t="s">
        <v>17</v>
      </c>
      <c r="G8278" t="s">
        <v>18</v>
      </c>
      <c r="H8278" s="14">
        <v>42572</v>
      </c>
      <c r="I8278" t="s">
        <v>19</v>
      </c>
      <c r="J8278">
        <v>32</v>
      </c>
      <c r="K8278">
        <v>64</v>
      </c>
      <c r="L8278" t="s">
        <v>20</v>
      </c>
      <c r="M8278" t="s">
        <v>24</v>
      </c>
      <c r="N8278" t="s">
        <v>22</v>
      </c>
      <c r="O8278" t="s">
        <v>23</v>
      </c>
      <c r="P8278" t="s">
        <v>24</v>
      </c>
      <c r="Q8278" t="s">
        <v>25</v>
      </c>
      <c r="R8278" s="14">
        <v>45029</v>
      </c>
      <c r="S8278" s="14">
        <v>45108</v>
      </c>
    </row>
    <row r="8279" spans="1:19" x14ac:dyDescent="0.25">
      <c r="A8279" t="s">
        <v>13722</v>
      </c>
      <c r="B8279" t="s">
        <v>2754</v>
      </c>
      <c r="C8279" t="s">
        <v>13749</v>
      </c>
      <c r="D8279" t="s">
        <v>13750</v>
      </c>
      <c r="E8279" t="s">
        <v>17</v>
      </c>
      <c r="F8279" t="s">
        <v>17</v>
      </c>
      <c r="G8279" t="s">
        <v>18</v>
      </c>
      <c r="H8279" s="14">
        <v>42572</v>
      </c>
      <c r="I8279" t="s">
        <v>19</v>
      </c>
      <c r="J8279">
        <v>49</v>
      </c>
      <c r="K8279">
        <v>67</v>
      </c>
      <c r="L8279" t="s">
        <v>20</v>
      </c>
      <c r="M8279" t="s">
        <v>24</v>
      </c>
      <c r="N8279" t="s">
        <v>22</v>
      </c>
      <c r="O8279" t="s">
        <v>23</v>
      </c>
      <c r="P8279" t="s">
        <v>24</v>
      </c>
      <c r="Q8279" t="s">
        <v>25</v>
      </c>
      <c r="R8279" s="14">
        <v>45039</v>
      </c>
      <c r="S8279" s="14">
        <v>45051</v>
      </c>
    </row>
    <row r="8280" spans="1:19" x14ac:dyDescent="0.25">
      <c r="A8280" t="s">
        <v>13722</v>
      </c>
      <c r="B8280" t="s">
        <v>2754</v>
      </c>
      <c r="C8280" t="s">
        <v>13751</v>
      </c>
      <c r="D8280" t="s">
        <v>13752</v>
      </c>
      <c r="E8280" t="s">
        <v>17</v>
      </c>
      <c r="F8280" t="s">
        <v>17</v>
      </c>
      <c r="G8280" t="s">
        <v>18</v>
      </c>
      <c r="H8280" s="14">
        <v>42572</v>
      </c>
      <c r="I8280" t="s">
        <v>19</v>
      </c>
      <c r="J8280">
        <v>51</v>
      </c>
      <c r="K8280">
        <v>153</v>
      </c>
      <c r="L8280" t="s">
        <v>20</v>
      </c>
      <c r="M8280" t="s">
        <v>24</v>
      </c>
      <c r="N8280" t="s">
        <v>22</v>
      </c>
      <c r="O8280" t="s">
        <v>23</v>
      </c>
      <c r="P8280" t="s">
        <v>24</v>
      </c>
      <c r="Q8280" t="s">
        <v>25</v>
      </c>
      <c r="R8280" s="14">
        <v>45045</v>
      </c>
      <c r="S8280" s="14">
        <v>45056</v>
      </c>
    </row>
    <row r="8281" spans="1:19" x14ac:dyDescent="0.25">
      <c r="A8281" t="s">
        <v>13722</v>
      </c>
      <c r="B8281" t="s">
        <v>2754</v>
      </c>
      <c r="C8281" t="s">
        <v>13753</v>
      </c>
      <c r="D8281" t="s">
        <v>13754</v>
      </c>
      <c r="E8281" t="s">
        <v>17</v>
      </c>
      <c r="F8281" t="s">
        <v>17</v>
      </c>
      <c r="G8281" t="s">
        <v>18</v>
      </c>
      <c r="H8281" s="14">
        <v>42572</v>
      </c>
      <c r="I8281" t="s">
        <v>19</v>
      </c>
      <c r="J8281">
        <v>66</v>
      </c>
      <c r="K8281">
        <v>120</v>
      </c>
      <c r="L8281" t="s">
        <v>20</v>
      </c>
      <c r="M8281" t="s">
        <v>24</v>
      </c>
      <c r="N8281" t="s">
        <v>22</v>
      </c>
      <c r="O8281" t="s">
        <v>23</v>
      </c>
      <c r="P8281" t="s">
        <v>24</v>
      </c>
      <c r="Q8281" t="s">
        <v>25</v>
      </c>
      <c r="R8281" s="14">
        <v>45037</v>
      </c>
      <c r="S8281" s="14">
        <v>45038</v>
      </c>
    </row>
    <row r="8282" spans="1:19" x14ac:dyDescent="0.25">
      <c r="A8282" t="s">
        <v>13722</v>
      </c>
      <c r="B8282" t="s">
        <v>2754</v>
      </c>
      <c r="C8282" t="s">
        <v>13755</v>
      </c>
      <c r="D8282" t="s">
        <v>15440</v>
      </c>
      <c r="E8282" t="s">
        <v>17</v>
      </c>
      <c r="F8282" t="s">
        <v>17</v>
      </c>
      <c r="G8282" t="s">
        <v>18</v>
      </c>
      <c r="H8282" s="14">
        <v>42572</v>
      </c>
      <c r="I8282" t="s">
        <v>19</v>
      </c>
      <c r="J8282">
        <v>73</v>
      </c>
      <c r="K8282">
        <v>220</v>
      </c>
      <c r="L8282" t="s">
        <v>20</v>
      </c>
      <c r="M8282" t="s">
        <v>24</v>
      </c>
      <c r="N8282" t="s">
        <v>22</v>
      </c>
      <c r="O8282" t="s">
        <v>23</v>
      </c>
      <c r="P8282" t="s">
        <v>24</v>
      </c>
      <c r="Q8282" t="s">
        <v>25</v>
      </c>
      <c r="R8282" s="14">
        <v>45056</v>
      </c>
      <c r="S8282" s="14">
        <v>45056</v>
      </c>
    </row>
    <row r="8283" spans="1:19" x14ac:dyDescent="0.25">
      <c r="A8283" t="s">
        <v>13722</v>
      </c>
      <c r="B8283" t="s">
        <v>2754</v>
      </c>
      <c r="C8283" t="s">
        <v>13756</v>
      </c>
      <c r="D8283" t="s">
        <v>13757</v>
      </c>
      <c r="E8283" t="s">
        <v>17</v>
      </c>
      <c r="F8283" t="s">
        <v>17</v>
      </c>
      <c r="G8283" t="s">
        <v>18</v>
      </c>
      <c r="H8283" s="14">
        <v>42572</v>
      </c>
      <c r="I8283" t="s">
        <v>19</v>
      </c>
      <c r="J8283">
        <v>20</v>
      </c>
      <c r="K8283">
        <v>60</v>
      </c>
      <c r="L8283" t="s">
        <v>20</v>
      </c>
      <c r="M8283" t="s">
        <v>24</v>
      </c>
      <c r="N8283" t="s">
        <v>22</v>
      </c>
      <c r="O8283" t="s">
        <v>23</v>
      </c>
      <c r="P8283" t="s">
        <v>24</v>
      </c>
      <c r="Q8283" t="s">
        <v>25</v>
      </c>
      <c r="R8283" s="14">
        <v>45053</v>
      </c>
      <c r="S8283" s="14">
        <v>45058</v>
      </c>
    </row>
    <row r="8284" spans="1:19" x14ac:dyDescent="0.25">
      <c r="A8284" t="s">
        <v>13722</v>
      </c>
      <c r="B8284" t="s">
        <v>2754</v>
      </c>
      <c r="C8284" t="s">
        <v>17494</v>
      </c>
      <c r="D8284" t="s">
        <v>17495</v>
      </c>
      <c r="E8284" t="s">
        <v>274</v>
      </c>
      <c r="F8284" t="s">
        <v>477</v>
      </c>
      <c r="G8284" t="s">
        <v>18</v>
      </c>
      <c r="H8284" s="14">
        <v>33604</v>
      </c>
      <c r="I8284" t="s">
        <v>19</v>
      </c>
      <c r="J8284">
        <v>1</v>
      </c>
      <c r="K8284">
        <v>1</v>
      </c>
      <c r="L8284" t="s">
        <v>33</v>
      </c>
      <c r="M8284" t="s">
        <v>24</v>
      </c>
      <c r="N8284" t="s">
        <v>34</v>
      </c>
      <c r="O8284" t="s">
        <v>24</v>
      </c>
      <c r="P8284" t="s">
        <v>24</v>
      </c>
      <c r="Q8284" t="s">
        <v>25</v>
      </c>
      <c r="R8284" t="s">
        <v>24</v>
      </c>
      <c r="S8284" t="s">
        <v>24</v>
      </c>
    </row>
    <row r="8285" spans="1:19" x14ac:dyDescent="0.25">
      <c r="A8285" t="s">
        <v>13722</v>
      </c>
      <c r="B8285" t="s">
        <v>2754</v>
      </c>
      <c r="C8285" t="s">
        <v>13758</v>
      </c>
      <c r="D8285" t="s">
        <v>13759</v>
      </c>
      <c r="E8285" t="s">
        <v>17</v>
      </c>
      <c r="F8285" t="s">
        <v>17</v>
      </c>
      <c r="G8285" t="s">
        <v>18</v>
      </c>
      <c r="H8285" s="14">
        <v>42572</v>
      </c>
      <c r="I8285" t="s">
        <v>19</v>
      </c>
      <c r="J8285">
        <v>15</v>
      </c>
      <c r="K8285">
        <v>40</v>
      </c>
      <c r="L8285" t="s">
        <v>20</v>
      </c>
      <c r="M8285" t="s">
        <v>42</v>
      </c>
      <c r="N8285" t="s">
        <v>22</v>
      </c>
      <c r="O8285" t="s">
        <v>23</v>
      </c>
      <c r="P8285" t="s">
        <v>24</v>
      </c>
      <c r="Q8285" t="s">
        <v>25</v>
      </c>
      <c r="R8285" s="14">
        <v>45050</v>
      </c>
      <c r="S8285" s="14">
        <v>45106</v>
      </c>
    </row>
    <row r="8286" spans="1:19" x14ac:dyDescent="0.25">
      <c r="A8286" t="s">
        <v>13722</v>
      </c>
      <c r="B8286" t="s">
        <v>2754</v>
      </c>
      <c r="C8286" t="s">
        <v>13760</v>
      </c>
      <c r="D8286" t="s">
        <v>13761</v>
      </c>
      <c r="E8286" t="s">
        <v>17</v>
      </c>
      <c r="F8286" t="s">
        <v>17</v>
      </c>
      <c r="G8286" t="s">
        <v>18</v>
      </c>
      <c r="H8286" s="14">
        <v>42572</v>
      </c>
      <c r="I8286" t="s">
        <v>19</v>
      </c>
      <c r="J8286">
        <v>45</v>
      </c>
      <c r="K8286">
        <v>112</v>
      </c>
      <c r="L8286" t="s">
        <v>20</v>
      </c>
      <c r="M8286" t="s">
        <v>24</v>
      </c>
      <c r="N8286" t="s">
        <v>22</v>
      </c>
      <c r="O8286" t="s">
        <v>23</v>
      </c>
      <c r="P8286" t="s">
        <v>24</v>
      </c>
      <c r="Q8286" t="s">
        <v>25</v>
      </c>
      <c r="R8286" s="14">
        <v>45032</v>
      </c>
      <c r="S8286" s="14">
        <v>45032</v>
      </c>
    </row>
    <row r="8287" spans="1:19" x14ac:dyDescent="0.25">
      <c r="A8287" t="s">
        <v>13722</v>
      </c>
      <c r="B8287" t="s">
        <v>2754</v>
      </c>
      <c r="C8287" t="s">
        <v>13762</v>
      </c>
      <c r="D8287" t="s">
        <v>13763</v>
      </c>
      <c r="E8287" t="s">
        <v>17</v>
      </c>
      <c r="F8287" t="s">
        <v>17</v>
      </c>
      <c r="G8287" t="s">
        <v>18</v>
      </c>
      <c r="H8287" s="14">
        <v>42572</v>
      </c>
      <c r="I8287" t="s">
        <v>19</v>
      </c>
      <c r="J8287">
        <v>53</v>
      </c>
      <c r="K8287">
        <v>148</v>
      </c>
      <c r="L8287" t="s">
        <v>20</v>
      </c>
      <c r="M8287" t="s">
        <v>24</v>
      </c>
      <c r="N8287" t="s">
        <v>22</v>
      </c>
      <c r="O8287" t="s">
        <v>23</v>
      </c>
      <c r="P8287" t="s">
        <v>24</v>
      </c>
      <c r="Q8287" t="s">
        <v>25</v>
      </c>
      <c r="R8287" s="14">
        <v>45054</v>
      </c>
      <c r="S8287" s="14">
        <v>45055</v>
      </c>
    </row>
    <row r="8288" spans="1:19" x14ac:dyDescent="0.25">
      <c r="A8288" t="s">
        <v>13722</v>
      </c>
      <c r="B8288" t="s">
        <v>2754</v>
      </c>
      <c r="C8288" t="s">
        <v>13764</v>
      </c>
      <c r="D8288" t="s">
        <v>13765</v>
      </c>
      <c r="E8288" t="s">
        <v>32</v>
      </c>
      <c r="F8288" t="s">
        <v>32</v>
      </c>
      <c r="G8288" t="s">
        <v>18</v>
      </c>
      <c r="H8288" s="14">
        <v>42572</v>
      </c>
      <c r="I8288" t="s">
        <v>19</v>
      </c>
      <c r="J8288">
        <v>12</v>
      </c>
      <c r="K8288">
        <v>36</v>
      </c>
      <c r="L8288" t="s">
        <v>33</v>
      </c>
      <c r="M8288" t="s">
        <v>24</v>
      </c>
      <c r="N8288" t="s">
        <v>34</v>
      </c>
      <c r="O8288" t="s">
        <v>23</v>
      </c>
      <c r="P8288" t="s">
        <v>24</v>
      </c>
      <c r="Q8288" t="s">
        <v>25</v>
      </c>
      <c r="R8288" s="14">
        <v>45035</v>
      </c>
      <c r="S8288" s="14">
        <v>45035</v>
      </c>
    </row>
    <row r="8289" spans="1:19" x14ac:dyDescent="0.25">
      <c r="A8289" t="s">
        <v>13722</v>
      </c>
      <c r="B8289" t="s">
        <v>2754</v>
      </c>
      <c r="C8289" t="s">
        <v>13766</v>
      </c>
      <c r="D8289" t="s">
        <v>13767</v>
      </c>
      <c r="E8289" t="s">
        <v>17</v>
      </c>
      <c r="F8289" t="s">
        <v>17</v>
      </c>
      <c r="G8289" t="s">
        <v>18</v>
      </c>
      <c r="H8289" s="14">
        <v>42572</v>
      </c>
      <c r="I8289" t="s">
        <v>19</v>
      </c>
      <c r="J8289">
        <v>60</v>
      </c>
      <c r="K8289">
        <v>90</v>
      </c>
      <c r="L8289" t="s">
        <v>20</v>
      </c>
      <c r="M8289" t="s">
        <v>42</v>
      </c>
      <c r="N8289" t="s">
        <v>22</v>
      </c>
      <c r="O8289" t="s">
        <v>23</v>
      </c>
      <c r="P8289" t="s">
        <v>24</v>
      </c>
      <c r="Q8289" t="s">
        <v>25</v>
      </c>
      <c r="R8289" s="14">
        <v>45016</v>
      </c>
      <c r="S8289" s="14">
        <v>45108</v>
      </c>
    </row>
    <row r="8290" spans="1:19" x14ac:dyDescent="0.25">
      <c r="A8290" t="s">
        <v>13722</v>
      </c>
      <c r="B8290" t="s">
        <v>2754</v>
      </c>
      <c r="C8290" t="s">
        <v>13768</v>
      </c>
      <c r="D8290" t="s">
        <v>13769</v>
      </c>
      <c r="E8290" t="s">
        <v>17</v>
      </c>
      <c r="F8290" t="s">
        <v>17</v>
      </c>
      <c r="G8290" t="s">
        <v>18</v>
      </c>
      <c r="H8290" s="14">
        <v>42572</v>
      </c>
      <c r="I8290" t="s">
        <v>19</v>
      </c>
      <c r="J8290">
        <v>31</v>
      </c>
      <c r="K8290">
        <v>65</v>
      </c>
      <c r="L8290" t="s">
        <v>20</v>
      </c>
      <c r="M8290" t="s">
        <v>24</v>
      </c>
      <c r="N8290" t="s">
        <v>22</v>
      </c>
      <c r="O8290" t="s">
        <v>23</v>
      </c>
      <c r="P8290" t="s">
        <v>24</v>
      </c>
      <c r="Q8290" t="s">
        <v>25</v>
      </c>
      <c r="R8290" s="14">
        <v>45041</v>
      </c>
      <c r="S8290" s="14">
        <v>45056</v>
      </c>
    </row>
    <row r="8291" spans="1:19" x14ac:dyDescent="0.25">
      <c r="A8291" t="s">
        <v>13722</v>
      </c>
      <c r="B8291" t="s">
        <v>2754</v>
      </c>
      <c r="C8291" t="s">
        <v>13770</v>
      </c>
      <c r="D8291" t="s">
        <v>13771</v>
      </c>
      <c r="E8291" t="s">
        <v>17</v>
      </c>
      <c r="F8291" t="s">
        <v>17</v>
      </c>
      <c r="G8291" t="s">
        <v>18</v>
      </c>
      <c r="H8291" s="14">
        <v>42572</v>
      </c>
      <c r="I8291" t="s">
        <v>19</v>
      </c>
      <c r="J8291">
        <v>173</v>
      </c>
      <c r="K8291">
        <v>540</v>
      </c>
      <c r="L8291" t="s">
        <v>20</v>
      </c>
      <c r="M8291" t="s">
        <v>24</v>
      </c>
      <c r="N8291" t="s">
        <v>22</v>
      </c>
      <c r="O8291" t="s">
        <v>23</v>
      </c>
      <c r="P8291" t="s">
        <v>24</v>
      </c>
      <c r="Q8291" t="s">
        <v>25</v>
      </c>
      <c r="R8291" s="14">
        <v>45047</v>
      </c>
      <c r="S8291" s="14">
        <v>45106</v>
      </c>
    </row>
    <row r="8292" spans="1:19" x14ac:dyDescent="0.25">
      <c r="A8292" t="s">
        <v>13722</v>
      </c>
      <c r="B8292" t="s">
        <v>2754</v>
      </c>
      <c r="C8292" t="s">
        <v>13772</v>
      </c>
      <c r="D8292" t="s">
        <v>13773</v>
      </c>
      <c r="E8292" t="s">
        <v>32</v>
      </c>
      <c r="F8292" t="s">
        <v>32</v>
      </c>
      <c r="G8292" t="s">
        <v>18</v>
      </c>
      <c r="H8292" s="14">
        <v>42572</v>
      </c>
      <c r="I8292" t="s">
        <v>19</v>
      </c>
      <c r="J8292">
        <v>2</v>
      </c>
      <c r="K8292">
        <v>25</v>
      </c>
      <c r="L8292" t="s">
        <v>33</v>
      </c>
      <c r="M8292" t="s">
        <v>24</v>
      </c>
      <c r="N8292" t="s">
        <v>34</v>
      </c>
      <c r="O8292" t="s">
        <v>23</v>
      </c>
      <c r="P8292" t="s">
        <v>24</v>
      </c>
      <c r="Q8292" t="s">
        <v>25</v>
      </c>
      <c r="R8292" s="14">
        <v>45065</v>
      </c>
      <c r="S8292" s="14">
        <v>45065</v>
      </c>
    </row>
    <row r="8293" spans="1:19" x14ac:dyDescent="0.25">
      <c r="A8293" t="s">
        <v>13722</v>
      </c>
      <c r="B8293" t="s">
        <v>2754</v>
      </c>
      <c r="C8293" t="s">
        <v>13774</v>
      </c>
      <c r="D8293" t="s">
        <v>13775</v>
      </c>
      <c r="E8293" t="s">
        <v>17</v>
      </c>
      <c r="F8293" t="s">
        <v>17</v>
      </c>
      <c r="G8293" t="s">
        <v>18</v>
      </c>
      <c r="H8293" s="14">
        <v>42572</v>
      </c>
      <c r="I8293" t="s">
        <v>19</v>
      </c>
      <c r="J8293">
        <v>103</v>
      </c>
      <c r="K8293">
        <v>339</v>
      </c>
      <c r="L8293" t="s">
        <v>20</v>
      </c>
      <c r="M8293" t="s">
        <v>24</v>
      </c>
      <c r="N8293" t="s">
        <v>22</v>
      </c>
      <c r="O8293" t="s">
        <v>23</v>
      </c>
      <c r="P8293" t="s">
        <v>24</v>
      </c>
      <c r="Q8293" t="s">
        <v>25</v>
      </c>
      <c r="R8293" s="14">
        <v>45057</v>
      </c>
      <c r="S8293" s="14">
        <v>45057</v>
      </c>
    </row>
    <row r="8294" spans="1:19" x14ac:dyDescent="0.25">
      <c r="A8294" t="s">
        <v>13722</v>
      </c>
      <c r="B8294" t="s">
        <v>2754</v>
      </c>
      <c r="C8294" t="s">
        <v>13776</v>
      </c>
      <c r="D8294" t="s">
        <v>13777</v>
      </c>
      <c r="E8294" t="s">
        <v>17</v>
      </c>
      <c r="F8294" t="s">
        <v>17</v>
      </c>
      <c r="G8294" t="s">
        <v>18</v>
      </c>
      <c r="H8294" s="14">
        <v>42572</v>
      </c>
      <c r="I8294" t="s">
        <v>19</v>
      </c>
      <c r="J8294">
        <v>55</v>
      </c>
      <c r="K8294">
        <v>110</v>
      </c>
      <c r="L8294" t="s">
        <v>20</v>
      </c>
      <c r="M8294" t="s">
        <v>24</v>
      </c>
      <c r="N8294" t="s">
        <v>22</v>
      </c>
      <c r="O8294" t="s">
        <v>23</v>
      </c>
      <c r="P8294" t="s">
        <v>24</v>
      </c>
      <c r="Q8294" t="s">
        <v>25</v>
      </c>
      <c r="R8294" s="14">
        <v>45045</v>
      </c>
      <c r="S8294" s="14">
        <v>45045</v>
      </c>
    </row>
    <row r="8295" spans="1:19" x14ac:dyDescent="0.25">
      <c r="A8295" t="s">
        <v>13722</v>
      </c>
      <c r="B8295" t="s">
        <v>2754</v>
      </c>
      <c r="C8295" t="s">
        <v>13778</v>
      </c>
      <c r="D8295" t="s">
        <v>13779</v>
      </c>
      <c r="E8295" t="s">
        <v>67</v>
      </c>
      <c r="F8295" t="s">
        <v>67</v>
      </c>
      <c r="G8295" t="s">
        <v>18</v>
      </c>
      <c r="H8295" s="14">
        <v>42572</v>
      </c>
      <c r="I8295" t="s">
        <v>19</v>
      </c>
      <c r="J8295">
        <v>6</v>
      </c>
      <c r="K8295">
        <v>500</v>
      </c>
      <c r="L8295" t="s">
        <v>20</v>
      </c>
      <c r="M8295" t="s">
        <v>24</v>
      </c>
      <c r="N8295" t="s">
        <v>34</v>
      </c>
      <c r="O8295" t="s">
        <v>23</v>
      </c>
      <c r="P8295" t="s">
        <v>24</v>
      </c>
      <c r="Q8295" t="s">
        <v>25</v>
      </c>
      <c r="R8295" s="14">
        <v>45009</v>
      </c>
      <c r="S8295" s="14">
        <v>45049</v>
      </c>
    </row>
    <row r="8296" spans="1:19" x14ac:dyDescent="0.25">
      <c r="A8296" t="s">
        <v>13722</v>
      </c>
      <c r="B8296" t="s">
        <v>2754</v>
      </c>
      <c r="C8296" t="s">
        <v>13780</v>
      </c>
      <c r="D8296" t="s">
        <v>13781</v>
      </c>
      <c r="E8296" t="s">
        <v>67</v>
      </c>
      <c r="F8296" t="s">
        <v>67</v>
      </c>
      <c r="G8296" t="s">
        <v>18</v>
      </c>
      <c r="H8296" s="14">
        <v>42572</v>
      </c>
      <c r="I8296" t="s">
        <v>19</v>
      </c>
      <c r="J8296">
        <v>6</v>
      </c>
      <c r="K8296">
        <v>450</v>
      </c>
      <c r="L8296" t="s">
        <v>20</v>
      </c>
      <c r="M8296" t="s">
        <v>42</v>
      </c>
      <c r="N8296" t="s">
        <v>34</v>
      </c>
      <c r="O8296" t="s">
        <v>23</v>
      </c>
      <c r="P8296" t="s">
        <v>24</v>
      </c>
      <c r="Q8296" t="s">
        <v>25</v>
      </c>
      <c r="R8296" s="14">
        <v>45055</v>
      </c>
      <c r="S8296" s="14">
        <v>45055</v>
      </c>
    </row>
    <row r="8297" spans="1:19" x14ac:dyDescent="0.25">
      <c r="A8297" t="s">
        <v>13722</v>
      </c>
      <c r="B8297" t="s">
        <v>2754</v>
      </c>
      <c r="C8297" t="s">
        <v>13782</v>
      </c>
      <c r="D8297" t="s">
        <v>13783</v>
      </c>
      <c r="E8297" t="s">
        <v>32</v>
      </c>
      <c r="F8297" t="s">
        <v>32</v>
      </c>
      <c r="G8297" t="s">
        <v>18</v>
      </c>
      <c r="H8297" s="14">
        <v>42572</v>
      </c>
      <c r="I8297" t="s">
        <v>19</v>
      </c>
      <c r="J8297">
        <v>12</v>
      </c>
      <c r="K8297">
        <v>25</v>
      </c>
      <c r="L8297" t="s">
        <v>33</v>
      </c>
      <c r="M8297" t="s">
        <v>24</v>
      </c>
      <c r="N8297" t="s">
        <v>34</v>
      </c>
      <c r="O8297" t="s">
        <v>23</v>
      </c>
      <c r="P8297" t="s">
        <v>24</v>
      </c>
      <c r="Q8297" t="s">
        <v>25</v>
      </c>
      <c r="R8297" s="14">
        <v>45066</v>
      </c>
      <c r="S8297" s="14">
        <v>45066</v>
      </c>
    </row>
    <row r="8298" spans="1:19" x14ac:dyDescent="0.25">
      <c r="A8298" t="s">
        <v>13722</v>
      </c>
      <c r="B8298" t="s">
        <v>2754</v>
      </c>
      <c r="C8298" t="s">
        <v>13784</v>
      </c>
      <c r="D8298" t="s">
        <v>13785</v>
      </c>
      <c r="E8298" t="s">
        <v>67</v>
      </c>
      <c r="F8298" t="s">
        <v>67</v>
      </c>
      <c r="G8298" t="s">
        <v>18</v>
      </c>
      <c r="H8298" s="14">
        <v>42572</v>
      </c>
      <c r="I8298" t="s">
        <v>19</v>
      </c>
      <c r="J8298">
        <v>4</v>
      </c>
      <c r="K8298">
        <v>26</v>
      </c>
      <c r="L8298" t="s">
        <v>20</v>
      </c>
      <c r="M8298" t="s">
        <v>24</v>
      </c>
      <c r="N8298" t="s">
        <v>34</v>
      </c>
      <c r="O8298" t="s">
        <v>23</v>
      </c>
      <c r="P8298" t="s">
        <v>24</v>
      </c>
      <c r="Q8298" t="s">
        <v>25</v>
      </c>
      <c r="R8298" s="14">
        <v>45121</v>
      </c>
      <c r="S8298" s="14">
        <v>45121</v>
      </c>
    </row>
    <row r="8299" spans="1:19" x14ac:dyDescent="0.25">
      <c r="A8299" t="s">
        <v>13722</v>
      </c>
      <c r="B8299" t="s">
        <v>2754</v>
      </c>
      <c r="C8299" t="s">
        <v>13786</v>
      </c>
      <c r="D8299" t="s">
        <v>13787</v>
      </c>
      <c r="E8299" t="s">
        <v>67</v>
      </c>
      <c r="F8299" t="s">
        <v>67</v>
      </c>
      <c r="G8299" t="s">
        <v>18</v>
      </c>
      <c r="H8299" s="14">
        <v>42572</v>
      </c>
      <c r="I8299" t="s">
        <v>19</v>
      </c>
      <c r="J8299">
        <v>1</v>
      </c>
      <c r="K8299">
        <v>80</v>
      </c>
      <c r="L8299" t="s">
        <v>20</v>
      </c>
      <c r="M8299" t="s">
        <v>24</v>
      </c>
      <c r="N8299" t="s">
        <v>34</v>
      </c>
      <c r="O8299" t="s">
        <v>23</v>
      </c>
      <c r="P8299" t="s">
        <v>24</v>
      </c>
      <c r="Q8299" t="s">
        <v>25</v>
      </c>
      <c r="R8299" s="14">
        <v>45051</v>
      </c>
      <c r="S8299" s="14">
        <v>45051</v>
      </c>
    </row>
    <row r="8300" spans="1:19" x14ac:dyDescent="0.25">
      <c r="A8300" t="s">
        <v>13722</v>
      </c>
      <c r="B8300" t="s">
        <v>2754</v>
      </c>
      <c r="C8300" t="s">
        <v>13788</v>
      </c>
      <c r="D8300" t="s">
        <v>13789</v>
      </c>
      <c r="E8300" t="s">
        <v>67</v>
      </c>
      <c r="F8300" t="s">
        <v>67</v>
      </c>
      <c r="G8300" t="s">
        <v>18</v>
      </c>
      <c r="H8300" s="14">
        <v>42572</v>
      </c>
      <c r="I8300" t="s">
        <v>19</v>
      </c>
      <c r="J8300">
        <v>9</v>
      </c>
      <c r="K8300">
        <v>650</v>
      </c>
      <c r="L8300" t="s">
        <v>20</v>
      </c>
      <c r="M8300" t="s">
        <v>24</v>
      </c>
      <c r="N8300" t="s">
        <v>34</v>
      </c>
      <c r="O8300" t="s">
        <v>23</v>
      </c>
      <c r="P8300" t="s">
        <v>24</v>
      </c>
      <c r="Q8300" t="s">
        <v>25</v>
      </c>
      <c r="R8300" s="14">
        <v>45038</v>
      </c>
      <c r="S8300" s="14">
        <v>45038</v>
      </c>
    </row>
    <row r="8301" spans="1:19" x14ac:dyDescent="0.25">
      <c r="A8301" t="s">
        <v>13722</v>
      </c>
      <c r="B8301" t="s">
        <v>2754</v>
      </c>
      <c r="C8301" t="s">
        <v>13790</v>
      </c>
      <c r="D8301" t="s">
        <v>13791</v>
      </c>
      <c r="E8301" t="s">
        <v>32</v>
      </c>
      <c r="F8301" t="s">
        <v>32</v>
      </c>
      <c r="G8301" t="s">
        <v>18</v>
      </c>
      <c r="H8301" s="14">
        <v>42572</v>
      </c>
      <c r="I8301" t="s">
        <v>19</v>
      </c>
      <c r="J8301">
        <v>1</v>
      </c>
      <c r="K8301">
        <v>26</v>
      </c>
      <c r="L8301" t="s">
        <v>33</v>
      </c>
      <c r="M8301" t="s">
        <v>24</v>
      </c>
      <c r="N8301" t="s">
        <v>34</v>
      </c>
      <c r="O8301" t="s">
        <v>23</v>
      </c>
      <c r="P8301" t="s">
        <v>24</v>
      </c>
      <c r="Q8301" t="s">
        <v>25</v>
      </c>
      <c r="R8301" s="14">
        <v>45062</v>
      </c>
      <c r="S8301" s="14">
        <v>45065</v>
      </c>
    </row>
    <row r="8302" spans="1:19" x14ac:dyDescent="0.25">
      <c r="A8302" t="s">
        <v>13722</v>
      </c>
      <c r="B8302" t="s">
        <v>2754</v>
      </c>
      <c r="C8302" t="s">
        <v>13792</v>
      </c>
      <c r="D8302" t="s">
        <v>13793</v>
      </c>
      <c r="E8302" t="s">
        <v>67</v>
      </c>
      <c r="F8302" t="s">
        <v>67</v>
      </c>
      <c r="G8302" t="s">
        <v>18</v>
      </c>
      <c r="H8302" s="14">
        <v>42572</v>
      </c>
      <c r="I8302" t="s">
        <v>19</v>
      </c>
      <c r="J8302">
        <v>15</v>
      </c>
      <c r="K8302">
        <v>125</v>
      </c>
      <c r="L8302" t="s">
        <v>20</v>
      </c>
      <c r="M8302" t="s">
        <v>24</v>
      </c>
      <c r="N8302" t="s">
        <v>34</v>
      </c>
      <c r="O8302" t="s">
        <v>23</v>
      </c>
      <c r="P8302" t="s">
        <v>24</v>
      </c>
      <c r="Q8302" t="s">
        <v>25</v>
      </c>
      <c r="R8302" s="14">
        <v>45053</v>
      </c>
      <c r="S8302" s="14">
        <v>45053</v>
      </c>
    </row>
    <row r="8303" spans="1:19" x14ac:dyDescent="0.25">
      <c r="A8303" t="s">
        <v>13722</v>
      </c>
      <c r="B8303" t="s">
        <v>2754</v>
      </c>
      <c r="C8303" t="s">
        <v>13794</v>
      </c>
      <c r="D8303" t="s">
        <v>13795</v>
      </c>
      <c r="E8303" t="s">
        <v>67</v>
      </c>
      <c r="F8303" t="s">
        <v>67</v>
      </c>
      <c r="G8303" t="s">
        <v>18</v>
      </c>
      <c r="H8303" s="14">
        <v>42572</v>
      </c>
      <c r="I8303" t="s">
        <v>19</v>
      </c>
      <c r="J8303">
        <v>4</v>
      </c>
      <c r="K8303">
        <v>118</v>
      </c>
      <c r="L8303" t="s">
        <v>20</v>
      </c>
      <c r="M8303" t="s">
        <v>24</v>
      </c>
      <c r="N8303" t="s">
        <v>34</v>
      </c>
      <c r="O8303" t="s">
        <v>23</v>
      </c>
      <c r="P8303" t="s">
        <v>24</v>
      </c>
      <c r="Q8303" t="s">
        <v>25</v>
      </c>
      <c r="R8303" s="14">
        <v>45027</v>
      </c>
      <c r="S8303" s="14">
        <v>45028</v>
      </c>
    </row>
    <row r="8304" spans="1:19" x14ac:dyDescent="0.25">
      <c r="A8304" t="s">
        <v>13722</v>
      </c>
      <c r="B8304" t="s">
        <v>2754</v>
      </c>
      <c r="C8304" t="s">
        <v>13796</v>
      </c>
      <c r="D8304" t="s">
        <v>13797</v>
      </c>
      <c r="E8304" t="s">
        <v>67</v>
      </c>
      <c r="F8304" t="s">
        <v>67</v>
      </c>
      <c r="G8304" t="s">
        <v>18</v>
      </c>
      <c r="H8304" s="14">
        <v>42572</v>
      </c>
      <c r="I8304" t="s">
        <v>19</v>
      </c>
      <c r="J8304">
        <v>2</v>
      </c>
      <c r="K8304">
        <v>100</v>
      </c>
      <c r="L8304" t="s">
        <v>20</v>
      </c>
      <c r="M8304" t="s">
        <v>24</v>
      </c>
      <c r="N8304" t="s">
        <v>34</v>
      </c>
      <c r="O8304" t="s">
        <v>23</v>
      </c>
      <c r="P8304" t="s">
        <v>24</v>
      </c>
      <c r="Q8304" t="s">
        <v>25</v>
      </c>
      <c r="R8304" s="14">
        <v>45038</v>
      </c>
      <c r="S8304" s="14">
        <v>45038</v>
      </c>
    </row>
    <row r="8305" spans="1:19" x14ac:dyDescent="0.25">
      <c r="A8305" t="s">
        <v>13722</v>
      </c>
      <c r="B8305" t="s">
        <v>2754</v>
      </c>
      <c r="C8305" t="s">
        <v>13798</v>
      </c>
      <c r="D8305" t="s">
        <v>13799</v>
      </c>
      <c r="E8305" t="s">
        <v>32</v>
      </c>
      <c r="F8305" t="s">
        <v>32</v>
      </c>
      <c r="G8305" t="s">
        <v>18</v>
      </c>
      <c r="H8305" s="14">
        <v>42572</v>
      </c>
      <c r="I8305" t="s">
        <v>19</v>
      </c>
      <c r="J8305">
        <v>2</v>
      </c>
      <c r="K8305">
        <v>26</v>
      </c>
      <c r="L8305" t="s">
        <v>20</v>
      </c>
      <c r="M8305" t="s">
        <v>24</v>
      </c>
      <c r="N8305" t="s">
        <v>34</v>
      </c>
      <c r="O8305" t="s">
        <v>23</v>
      </c>
      <c r="P8305" t="s">
        <v>24</v>
      </c>
      <c r="Q8305" t="s">
        <v>25</v>
      </c>
      <c r="R8305" s="14">
        <v>45001</v>
      </c>
      <c r="S8305" s="14">
        <v>45020</v>
      </c>
    </row>
    <row r="8306" spans="1:19" x14ac:dyDescent="0.25">
      <c r="A8306" t="s">
        <v>13722</v>
      </c>
      <c r="B8306" t="s">
        <v>2754</v>
      </c>
      <c r="C8306" t="s">
        <v>13800</v>
      </c>
      <c r="D8306" t="s">
        <v>13801</v>
      </c>
      <c r="E8306" t="s">
        <v>32</v>
      </c>
      <c r="F8306" t="s">
        <v>32</v>
      </c>
      <c r="G8306" t="s">
        <v>18</v>
      </c>
      <c r="H8306" s="14">
        <v>42572</v>
      </c>
      <c r="I8306" t="s">
        <v>19</v>
      </c>
      <c r="J8306">
        <v>4</v>
      </c>
      <c r="K8306">
        <v>25</v>
      </c>
      <c r="L8306" t="s">
        <v>20</v>
      </c>
      <c r="M8306" t="s">
        <v>24</v>
      </c>
      <c r="N8306" t="s">
        <v>34</v>
      </c>
      <c r="O8306" t="s">
        <v>23</v>
      </c>
      <c r="P8306" t="s">
        <v>24</v>
      </c>
      <c r="Q8306" t="s">
        <v>25</v>
      </c>
      <c r="R8306" s="14">
        <v>45058</v>
      </c>
      <c r="S8306" s="14">
        <v>45058</v>
      </c>
    </row>
    <row r="8307" spans="1:19" x14ac:dyDescent="0.25">
      <c r="A8307" t="s">
        <v>13722</v>
      </c>
      <c r="B8307" t="s">
        <v>2754</v>
      </c>
      <c r="C8307" t="s">
        <v>13802</v>
      </c>
      <c r="D8307" t="s">
        <v>13803</v>
      </c>
      <c r="E8307" t="s">
        <v>32</v>
      </c>
      <c r="F8307" t="s">
        <v>32</v>
      </c>
      <c r="G8307" t="s">
        <v>18</v>
      </c>
      <c r="H8307" s="14">
        <v>42572</v>
      </c>
      <c r="I8307" t="s">
        <v>19</v>
      </c>
      <c r="J8307">
        <v>163</v>
      </c>
      <c r="K8307">
        <v>26</v>
      </c>
      <c r="L8307" t="s">
        <v>20</v>
      </c>
      <c r="M8307" t="s">
        <v>24</v>
      </c>
      <c r="N8307" t="s">
        <v>34</v>
      </c>
      <c r="O8307" t="s">
        <v>23</v>
      </c>
      <c r="P8307" t="s">
        <v>24</v>
      </c>
      <c r="Q8307" t="s">
        <v>25</v>
      </c>
      <c r="R8307" s="14">
        <v>45058</v>
      </c>
      <c r="S8307" s="14">
        <v>45058</v>
      </c>
    </row>
    <row r="8308" spans="1:19" x14ac:dyDescent="0.25">
      <c r="A8308" t="s">
        <v>13722</v>
      </c>
      <c r="B8308" t="s">
        <v>2754</v>
      </c>
      <c r="C8308" t="s">
        <v>13804</v>
      </c>
      <c r="D8308" t="s">
        <v>13805</v>
      </c>
      <c r="E8308" t="s">
        <v>32</v>
      </c>
      <c r="F8308" t="s">
        <v>32</v>
      </c>
      <c r="G8308" t="s">
        <v>18</v>
      </c>
      <c r="H8308" s="14">
        <v>42572</v>
      </c>
      <c r="I8308" t="s">
        <v>19</v>
      </c>
      <c r="J8308">
        <v>3</v>
      </c>
      <c r="K8308">
        <v>26</v>
      </c>
      <c r="L8308" t="s">
        <v>33</v>
      </c>
      <c r="M8308" t="s">
        <v>24</v>
      </c>
      <c r="N8308" t="s">
        <v>34</v>
      </c>
      <c r="O8308" t="s">
        <v>23</v>
      </c>
      <c r="P8308" t="s">
        <v>24</v>
      </c>
      <c r="Q8308" t="s">
        <v>25</v>
      </c>
      <c r="R8308" s="14">
        <v>45056</v>
      </c>
      <c r="S8308" s="14">
        <v>45058</v>
      </c>
    </row>
    <row r="8309" spans="1:19" x14ac:dyDescent="0.25">
      <c r="A8309" t="s">
        <v>13722</v>
      </c>
      <c r="B8309" t="s">
        <v>2754</v>
      </c>
      <c r="C8309" t="s">
        <v>13806</v>
      </c>
      <c r="D8309" t="s">
        <v>13807</v>
      </c>
      <c r="E8309" t="s">
        <v>32</v>
      </c>
      <c r="F8309" t="s">
        <v>32</v>
      </c>
      <c r="G8309" t="s">
        <v>18</v>
      </c>
      <c r="H8309" s="14">
        <v>42572</v>
      </c>
      <c r="I8309" t="s">
        <v>19</v>
      </c>
      <c r="J8309">
        <v>1</v>
      </c>
      <c r="K8309">
        <v>26</v>
      </c>
      <c r="L8309" t="s">
        <v>33</v>
      </c>
      <c r="M8309" t="s">
        <v>24</v>
      </c>
      <c r="N8309" t="s">
        <v>34</v>
      </c>
      <c r="O8309" t="s">
        <v>23</v>
      </c>
      <c r="P8309" t="s">
        <v>24</v>
      </c>
      <c r="Q8309" t="s">
        <v>25</v>
      </c>
      <c r="R8309" s="14">
        <v>45126</v>
      </c>
      <c r="S8309" s="14">
        <v>45126</v>
      </c>
    </row>
    <row r="8310" spans="1:19" x14ac:dyDescent="0.25">
      <c r="A8310" t="s">
        <v>13722</v>
      </c>
      <c r="B8310" t="s">
        <v>2754</v>
      </c>
      <c r="C8310" t="s">
        <v>13808</v>
      </c>
      <c r="D8310" t="s">
        <v>13809</v>
      </c>
      <c r="E8310" t="s">
        <v>32</v>
      </c>
      <c r="F8310" t="s">
        <v>32</v>
      </c>
      <c r="G8310" t="s">
        <v>18</v>
      </c>
      <c r="H8310" s="14">
        <v>42572</v>
      </c>
      <c r="I8310" t="s">
        <v>19</v>
      </c>
      <c r="J8310">
        <v>3</v>
      </c>
      <c r="K8310">
        <v>150</v>
      </c>
      <c r="L8310" t="s">
        <v>33</v>
      </c>
      <c r="M8310" t="s">
        <v>24</v>
      </c>
      <c r="N8310" t="s">
        <v>34</v>
      </c>
      <c r="O8310" t="s">
        <v>23</v>
      </c>
      <c r="P8310" t="s">
        <v>24</v>
      </c>
      <c r="Q8310" t="s">
        <v>25</v>
      </c>
      <c r="R8310" s="14">
        <v>44693</v>
      </c>
      <c r="S8310" s="14">
        <v>44693</v>
      </c>
    </row>
    <row r="8311" spans="1:19" x14ac:dyDescent="0.25">
      <c r="A8311" t="s">
        <v>13722</v>
      </c>
      <c r="B8311" t="s">
        <v>2754</v>
      </c>
      <c r="C8311" t="s">
        <v>13810</v>
      </c>
      <c r="D8311" t="s">
        <v>13811</v>
      </c>
      <c r="E8311" t="s">
        <v>67</v>
      </c>
      <c r="F8311" t="s">
        <v>67</v>
      </c>
      <c r="G8311" t="s">
        <v>18</v>
      </c>
      <c r="H8311" s="14">
        <v>42572</v>
      </c>
      <c r="I8311" t="s">
        <v>19</v>
      </c>
      <c r="J8311">
        <v>1</v>
      </c>
      <c r="K8311">
        <v>170</v>
      </c>
      <c r="L8311" t="s">
        <v>20</v>
      </c>
      <c r="M8311" t="s">
        <v>24</v>
      </c>
      <c r="N8311" t="s">
        <v>34</v>
      </c>
      <c r="O8311" t="s">
        <v>23</v>
      </c>
      <c r="P8311" t="s">
        <v>24</v>
      </c>
      <c r="Q8311" t="s">
        <v>25</v>
      </c>
      <c r="R8311" s="14">
        <v>45054</v>
      </c>
      <c r="S8311" s="14">
        <v>45058</v>
      </c>
    </row>
    <row r="8312" spans="1:19" x14ac:dyDescent="0.25">
      <c r="A8312" t="s">
        <v>13722</v>
      </c>
      <c r="B8312" t="s">
        <v>2754</v>
      </c>
      <c r="C8312" t="s">
        <v>13812</v>
      </c>
      <c r="D8312" t="s">
        <v>13813</v>
      </c>
      <c r="E8312" t="s">
        <v>67</v>
      </c>
      <c r="F8312" t="s">
        <v>67</v>
      </c>
      <c r="G8312" t="s">
        <v>18</v>
      </c>
      <c r="H8312" s="14">
        <v>42572</v>
      </c>
      <c r="I8312" t="s">
        <v>19</v>
      </c>
      <c r="J8312">
        <v>24</v>
      </c>
      <c r="K8312">
        <v>300</v>
      </c>
      <c r="L8312" t="s">
        <v>20</v>
      </c>
      <c r="M8312" t="s">
        <v>24</v>
      </c>
      <c r="N8312" t="s">
        <v>34</v>
      </c>
      <c r="O8312" t="s">
        <v>23</v>
      </c>
      <c r="P8312" t="s">
        <v>24</v>
      </c>
      <c r="Q8312" t="s">
        <v>25</v>
      </c>
      <c r="R8312" s="14">
        <v>45043</v>
      </c>
      <c r="S8312" s="14">
        <v>45043</v>
      </c>
    </row>
    <row r="8313" spans="1:19" x14ac:dyDescent="0.25">
      <c r="A8313" t="s">
        <v>13722</v>
      </c>
      <c r="B8313" t="s">
        <v>2754</v>
      </c>
      <c r="C8313" t="s">
        <v>13814</v>
      </c>
      <c r="D8313" t="s">
        <v>13815</v>
      </c>
      <c r="E8313" t="s">
        <v>67</v>
      </c>
      <c r="F8313" t="s">
        <v>67</v>
      </c>
      <c r="G8313" t="s">
        <v>18</v>
      </c>
      <c r="H8313" s="14">
        <v>42572</v>
      </c>
      <c r="I8313" t="s">
        <v>19</v>
      </c>
      <c r="J8313">
        <v>12</v>
      </c>
      <c r="K8313">
        <v>5026</v>
      </c>
      <c r="L8313" t="s">
        <v>20</v>
      </c>
      <c r="M8313" t="s">
        <v>24</v>
      </c>
      <c r="N8313" t="s">
        <v>34</v>
      </c>
      <c r="O8313" t="s">
        <v>23</v>
      </c>
      <c r="P8313" t="s">
        <v>24</v>
      </c>
      <c r="Q8313" t="s">
        <v>25</v>
      </c>
      <c r="R8313" s="14">
        <v>45038</v>
      </c>
      <c r="S8313" s="14">
        <v>45040</v>
      </c>
    </row>
    <row r="8314" spans="1:19" x14ac:dyDescent="0.25">
      <c r="A8314" t="s">
        <v>13722</v>
      </c>
      <c r="B8314" t="s">
        <v>2754</v>
      </c>
      <c r="C8314" t="s">
        <v>13816</v>
      </c>
      <c r="D8314" t="s">
        <v>13817</v>
      </c>
      <c r="E8314" t="s">
        <v>32</v>
      </c>
      <c r="F8314" t="s">
        <v>274</v>
      </c>
      <c r="G8314" t="s">
        <v>18</v>
      </c>
      <c r="H8314" s="14">
        <v>42572</v>
      </c>
      <c r="I8314" t="s">
        <v>19</v>
      </c>
      <c r="J8314">
        <v>15</v>
      </c>
      <c r="K8314">
        <v>26</v>
      </c>
      <c r="L8314" t="s">
        <v>33</v>
      </c>
      <c r="M8314" t="s">
        <v>24</v>
      </c>
      <c r="N8314" t="s">
        <v>34</v>
      </c>
      <c r="O8314" t="s">
        <v>23</v>
      </c>
      <c r="P8314" t="s">
        <v>24</v>
      </c>
      <c r="Q8314" t="s">
        <v>25</v>
      </c>
      <c r="R8314" s="14">
        <v>45061</v>
      </c>
      <c r="S8314" s="14">
        <v>45061</v>
      </c>
    </row>
    <row r="8315" spans="1:19" x14ac:dyDescent="0.25">
      <c r="A8315" t="s">
        <v>13722</v>
      </c>
      <c r="B8315" t="s">
        <v>2754</v>
      </c>
      <c r="C8315" t="s">
        <v>13818</v>
      </c>
      <c r="D8315" t="s">
        <v>13819</v>
      </c>
      <c r="E8315" t="s">
        <v>17</v>
      </c>
      <c r="F8315" t="s">
        <v>17</v>
      </c>
      <c r="G8315" t="s">
        <v>18</v>
      </c>
      <c r="H8315" s="14">
        <v>42572</v>
      </c>
      <c r="I8315" t="s">
        <v>19</v>
      </c>
      <c r="J8315">
        <v>23</v>
      </c>
      <c r="K8315">
        <v>60</v>
      </c>
      <c r="L8315" t="s">
        <v>20</v>
      </c>
      <c r="M8315" t="s">
        <v>24</v>
      </c>
      <c r="N8315" t="s">
        <v>22</v>
      </c>
      <c r="O8315" t="s">
        <v>23</v>
      </c>
      <c r="P8315" t="s">
        <v>24</v>
      </c>
      <c r="Q8315" t="s">
        <v>25</v>
      </c>
      <c r="R8315" s="14">
        <v>45035</v>
      </c>
      <c r="S8315" s="14">
        <v>45036</v>
      </c>
    </row>
    <row r="8316" spans="1:19" x14ac:dyDescent="0.25">
      <c r="A8316" t="s">
        <v>13722</v>
      </c>
      <c r="B8316" t="s">
        <v>2754</v>
      </c>
      <c r="C8316" t="s">
        <v>17496</v>
      </c>
      <c r="D8316" t="s">
        <v>17497</v>
      </c>
      <c r="E8316" t="s">
        <v>274</v>
      </c>
      <c r="F8316" t="s">
        <v>477</v>
      </c>
      <c r="G8316" t="s">
        <v>18</v>
      </c>
      <c r="H8316" s="14">
        <v>33604</v>
      </c>
      <c r="I8316" t="s">
        <v>19</v>
      </c>
      <c r="J8316">
        <v>1</v>
      </c>
      <c r="K8316">
        <v>1</v>
      </c>
      <c r="L8316" t="s">
        <v>33</v>
      </c>
      <c r="M8316" t="s">
        <v>24</v>
      </c>
      <c r="N8316" t="s">
        <v>34</v>
      </c>
      <c r="O8316" t="s">
        <v>24</v>
      </c>
      <c r="P8316" t="s">
        <v>24</v>
      </c>
      <c r="Q8316" t="s">
        <v>25</v>
      </c>
      <c r="R8316" t="s">
        <v>24</v>
      </c>
      <c r="S8316" t="s">
        <v>24</v>
      </c>
    </row>
    <row r="8317" spans="1:19" x14ac:dyDescent="0.25">
      <c r="A8317" t="s">
        <v>13722</v>
      </c>
      <c r="B8317" t="s">
        <v>2754</v>
      </c>
      <c r="C8317" t="s">
        <v>17498</v>
      </c>
      <c r="D8317" t="s">
        <v>17499</v>
      </c>
      <c r="E8317" t="s">
        <v>274</v>
      </c>
      <c r="F8317" t="s">
        <v>477</v>
      </c>
      <c r="G8317" t="s">
        <v>18</v>
      </c>
      <c r="H8317" s="14">
        <v>33604</v>
      </c>
      <c r="I8317" t="s">
        <v>275</v>
      </c>
      <c r="J8317">
        <v>1</v>
      </c>
      <c r="K8317">
        <v>1</v>
      </c>
      <c r="L8317" t="s">
        <v>33</v>
      </c>
      <c r="M8317" t="s">
        <v>24</v>
      </c>
      <c r="N8317" t="s">
        <v>34</v>
      </c>
      <c r="O8317" t="s">
        <v>24</v>
      </c>
      <c r="P8317" t="s">
        <v>24</v>
      </c>
      <c r="Q8317" t="s">
        <v>25</v>
      </c>
      <c r="R8317" t="s">
        <v>24</v>
      </c>
      <c r="S8317" t="s">
        <v>24</v>
      </c>
    </row>
    <row r="8318" spans="1:19" x14ac:dyDescent="0.25">
      <c r="A8318" t="s">
        <v>13722</v>
      </c>
      <c r="B8318" t="s">
        <v>2754</v>
      </c>
      <c r="C8318" t="s">
        <v>17500</v>
      </c>
      <c r="D8318" t="s">
        <v>17501</v>
      </c>
      <c r="E8318" t="s">
        <v>274</v>
      </c>
      <c r="F8318" t="s">
        <v>477</v>
      </c>
      <c r="G8318" t="s">
        <v>18</v>
      </c>
      <c r="H8318" s="14">
        <v>33604</v>
      </c>
      <c r="I8318" t="s">
        <v>275</v>
      </c>
      <c r="J8318">
        <v>1</v>
      </c>
      <c r="K8318">
        <v>1</v>
      </c>
      <c r="L8318" t="s">
        <v>33</v>
      </c>
      <c r="M8318" t="s">
        <v>24</v>
      </c>
      <c r="N8318" t="s">
        <v>34</v>
      </c>
      <c r="O8318" t="s">
        <v>24</v>
      </c>
      <c r="P8318" t="s">
        <v>24</v>
      </c>
      <c r="Q8318" t="s">
        <v>25</v>
      </c>
      <c r="R8318" t="s">
        <v>24</v>
      </c>
      <c r="S8318" t="s">
        <v>24</v>
      </c>
    </row>
    <row r="8319" spans="1:19" x14ac:dyDescent="0.25">
      <c r="A8319" t="s">
        <v>13722</v>
      </c>
      <c r="B8319" t="s">
        <v>2754</v>
      </c>
      <c r="C8319" t="s">
        <v>13820</v>
      </c>
      <c r="D8319" t="s">
        <v>13821</v>
      </c>
      <c r="E8319" t="s">
        <v>17</v>
      </c>
      <c r="F8319" t="s">
        <v>17</v>
      </c>
      <c r="G8319" t="s">
        <v>18</v>
      </c>
      <c r="H8319" s="14">
        <v>42572</v>
      </c>
      <c r="I8319" t="s">
        <v>19</v>
      </c>
      <c r="J8319">
        <v>78</v>
      </c>
      <c r="K8319">
        <v>234</v>
      </c>
      <c r="L8319" t="s">
        <v>20</v>
      </c>
      <c r="M8319" t="s">
        <v>24</v>
      </c>
      <c r="N8319" t="s">
        <v>22</v>
      </c>
      <c r="O8319" t="s">
        <v>23</v>
      </c>
      <c r="P8319" t="s">
        <v>24</v>
      </c>
      <c r="Q8319" t="s">
        <v>25</v>
      </c>
      <c r="R8319" s="14">
        <v>45041</v>
      </c>
      <c r="S8319" s="14">
        <v>45108</v>
      </c>
    </row>
    <row r="8320" spans="1:19" x14ac:dyDescent="0.25">
      <c r="A8320" t="s">
        <v>13722</v>
      </c>
      <c r="B8320" t="s">
        <v>2754</v>
      </c>
      <c r="C8320" t="s">
        <v>15040</v>
      </c>
      <c r="D8320" t="s">
        <v>15041</v>
      </c>
      <c r="E8320" t="s">
        <v>274</v>
      </c>
      <c r="F8320" t="s">
        <v>477</v>
      </c>
      <c r="G8320" t="s">
        <v>18</v>
      </c>
      <c r="H8320" s="14">
        <v>42572</v>
      </c>
      <c r="I8320" t="s">
        <v>19</v>
      </c>
      <c r="J8320">
        <v>5</v>
      </c>
      <c r="K8320">
        <v>22</v>
      </c>
      <c r="L8320" t="s">
        <v>20</v>
      </c>
      <c r="M8320" t="s">
        <v>24</v>
      </c>
      <c r="N8320" t="s">
        <v>34</v>
      </c>
      <c r="O8320" t="s">
        <v>23</v>
      </c>
      <c r="P8320" t="s">
        <v>24</v>
      </c>
      <c r="Q8320" t="s">
        <v>25</v>
      </c>
      <c r="R8320" s="14">
        <v>45058</v>
      </c>
      <c r="S8320" s="14">
        <v>45058</v>
      </c>
    </row>
    <row r="8321" spans="1:19" x14ac:dyDescent="0.25">
      <c r="A8321" t="s">
        <v>13722</v>
      </c>
      <c r="B8321" t="s">
        <v>2754</v>
      </c>
      <c r="C8321" t="s">
        <v>13822</v>
      </c>
      <c r="D8321" t="s">
        <v>13823</v>
      </c>
      <c r="E8321" t="s">
        <v>32</v>
      </c>
      <c r="F8321" t="s">
        <v>32</v>
      </c>
      <c r="G8321" t="s">
        <v>18</v>
      </c>
      <c r="H8321" s="14">
        <v>42572</v>
      </c>
      <c r="I8321" t="s">
        <v>19</v>
      </c>
      <c r="J8321">
        <v>2</v>
      </c>
      <c r="K8321">
        <v>26</v>
      </c>
      <c r="L8321" t="s">
        <v>33</v>
      </c>
      <c r="M8321" t="s">
        <v>24</v>
      </c>
      <c r="N8321" t="s">
        <v>34</v>
      </c>
      <c r="O8321" t="s">
        <v>23</v>
      </c>
      <c r="P8321" t="s">
        <v>24</v>
      </c>
      <c r="Q8321" t="s">
        <v>25</v>
      </c>
      <c r="R8321" s="14">
        <v>45058</v>
      </c>
      <c r="S8321" s="14">
        <v>45058</v>
      </c>
    </row>
    <row r="8322" spans="1:19" x14ac:dyDescent="0.25">
      <c r="A8322" t="s">
        <v>13722</v>
      </c>
      <c r="B8322" t="s">
        <v>2754</v>
      </c>
      <c r="C8322" t="s">
        <v>13824</v>
      </c>
      <c r="D8322" t="s">
        <v>13825</v>
      </c>
      <c r="E8322" t="s">
        <v>32</v>
      </c>
      <c r="F8322" t="s">
        <v>32</v>
      </c>
      <c r="G8322" t="s">
        <v>18</v>
      </c>
      <c r="H8322" s="14">
        <v>42572</v>
      </c>
      <c r="I8322" t="s">
        <v>101</v>
      </c>
      <c r="J8322">
        <v>45</v>
      </c>
      <c r="K8322">
        <v>26</v>
      </c>
      <c r="L8322" t="s">
        <v>20</v>
      </c>
      <c r="M8322" t="s">
        <v>42</v>
      </c>
      <c r="N8322" t="s">
        <v>34</v>
      </c>
      <c r="O8322" t="s">
        <v>23</v>
      </c>
      <c r="P8322" t="s">
        <v>24</v>
      </c>
      <c r="Q8322" t="s">
        <v>25</v>
      </c>
      <c r="R8322" s="14">
        <v>45058</v>
      </c>
      <c r="S8322" s="14">
        <v>45058</v>
      </c>
    </row>
    <row r="8323" spans="1:19" x14ac:dyDescent="0.25">
      <c r="A8323" t="s">
        <v>13722</v>
      </c>
      <c r="B8323" t="s">
        <v>2754</v>
      </c>
      <c r="C8323" t="s">
        <v>13826</v>
      </c>
      <c r="D8323" t="s">
        <v>13827</v>
      </c>
      <c r="E8323" t="s">
        <v>67</v>
      </c>
      <c r="F8323" t="s">
        <v>67</v>
      </c>
      <c r="G8323" t="s">
        <v>18</v>
      </c>
      <c r="H8323" s="14">
        <v>42572</v>
      </c>
      <c r="I8323" t="s">
        <v>19</v>
      </c>
      <c r="J8323">
        <v>1</v>
      </c>
      <c r="K8323">
        <v>390</v>
      </c>
      <c r="L8323" t="s">
        <v>20</v>
      </c>
      <c r="M8323" t="s">
        <v>24</v>
      </c>
      <c r="N8323" t="s">
        <v>34</v>
      </c>
      <c r="O8323" t="s">
        <v>23</v>
      </c>
      <c r="P8323" t="s">
        <v>24</v>
      </c>
      <c r="Q8323" t="s">
        <v>25</v>
      </c>
      <c r="R8323" s="14">
        <v>45049</v>
      </c>
      <c r="S8323" s="14">
        <v>45049</v>
      </c>
    </row>
    <row r="8324" spans="1:19" x14ac:dyDescent="0.25">
      <c r="A8324" t="s">
        <v>13722</v>
      </c>
      <c r="B8324" t="s">
        <v>2754</v>
      </c>
      <c r="C8324" t="s">
        <v>13828</v>
      </c>
      <c r="D8324" t="s">
        <v>13829</v>
      </c>
      <c r="E8324" t="s">
        <v>67</v>
      </c>
      <c r="F8324" t="s">
        <v>67</v>
      </c>
      <c r="G8324" t="s">
        <v>18</v>
      </c>
      <c r="H8324" s="14">
        <v>42572</v>
      </c>
      <c r="I8324" t="s">
        <v>19</v>
      </c>
      <c r="J8324">
        <v>8</v>
      </c>
      <c r="K8324">
        <v>364</v>
      </c>
      <c r="L8324" t="s">
        <v>20</v>
      </c>
      <c r="M8324" t="s">
        <v>24</v>
      </c>
      <c r="N8324" t="s">
        <v>34</v>
      </c>
      <c r="O8324" t="s">
        <v>23</v>
      </c>
      <c r="P8324" t="s">
        <v>24</v>
      </c>
      <c r="Q8324" t="s">
        <v>25</v>
      </c>
      <c r="R8324" s="14">
        <v>45009</v>
      </c>
      <c r="S8324" s="14">
        <v>45049</v>
      </c>
    </row>
    <row r="8325" spans="1:19" x14ac:dyDescent="0.25">
      <c r="A8325" t="s">
        <v>13722</v>
      </c>
      <c r="B8325" t="s">
        <v>2754</v>
      </c>
      <c r="C8325" t="s">
        <v>14664</v>
      </c>
      <c r="D8325" t="s">
        <v>15042</v>
      </c>
      <c r="E8325" t="s">
        <v>32</v>
      </c>
      <c r="F8325" t="s">
        <v>32</v>
      </c>
      <c r="G8325" t="s">
        <v>18</v>
      </c>
      <c r="H8325" s="14">
        <v>44327</v>
      </c>
      <c r="I8325" t="s">
        <v>19</v>
      </c>
      <c r="J8325">
        <v>1</v>
      </c>
      <c r="K8325">
        <v>26</v>
      </c>
      <c r="L8325" t="s">
        <v>33</v>
      </c>
      <c r="M8325" t="s">
        <v>24</v>
      </c>
      <c r="N8325" t="s">
        <v>34</v>
      </c>
      <c r="O8325" t="s">
        <v>24</v>
      </c>
      <c r="P8325" t="s">
        <v>24</v>
      </c>
      <c r="Q8325" t="s">
        <v>25</v>
      </c>
      <c r="R8325" s="14">
        <v>45050</v>
      </c>
      <c r="S8325" s="14">
        <v>45050</v>
      </c>
    </row>
    <row r="8326" spans="1:19" x14ac:dyDescent="0.25">
      <c r="A8326" t="s">
        <v>13722</v>
      </c>
      <c r="B8326" t="s">
        <v>2754</v>
      </c>
      <c r="C8326" t="s">
        <v>13830</v>
      </c>
      <c r="D8326" t="s">
        <v>13831</v>
      </c>
      <c r="E8326" t="s">
        <v>32</v>
      </c>
      <c r="F8326" t="s">
        <v>32</v>
      </c>
      <c r="G8326" t="s">
        <v>18</v>
      </c>
      <c r="H8326" s="14">
        <v>43038</v>
      </c>
      <c r="I8326" t="s">
        <v>19</v>
      </c>
      <c r="J8326">
        <v>1</v>
      </c>
      <c r="K8326">
        <v>26</v>
      </c>
      <c r="L8326" t="s">
        <v>33</v>
      </c>
      <c r="M8326" t="s">
        <v>24</v>
      </c>
      <c r="N8326" t="s">
        <v>34</v>
      </c>
      <c r="O8326" t="s">
        <v>23</v>
      </c>
      <c r="P8326" t="s">
        <v>24</v>
      </c>
      <c r="Q8326" t="s">
        <v>25</v>
      </c>
      <c r="R8326" s="14">
        <v>44768</v>
      </c>
      <c r="S8326" s="14">
        <v>44768</v>
      </c>
    </row>
    <row r="8327" spans="1:19" x14ac:dyDescent="0.25">
      <c r="A8327" t="s">
        <v>13722</v>
      </c>
      <c r="B8327" t="s">
        <v>2754</v>
      </c>
      <c r="C8327" t="s">
        <v>13832</v>
      </c>
      <c r="D8327" t="s">
        <v>13833</v>
      </c>
      <c r="E8327" t="s">
        <v>17</v>
      </c>
      <c r="F8327" t="s">
        <v>17</v>
      </c>
      <c r="G8327" t="s">
        <v>18</v>
      </c>
      <c r="H8327" s="14">
        <v>42572</v>
      </c>
      <c r="I8327" t="s">
        <v>19</v>
      </c>
      <c r="J8327">
        <v>31</v>
      </c>
      <c r="K8327">
        <v>75</v>
      </c>
      <c r="L8327" t="s">
        <v>20</v>
      </c>
      <c r="M8327" t="s">
        <v>24</v>
      </c>
      <c r="N8327" t="s">
        <v>22</v>
      </c>
      <c r="O8327" t="s">
        <v>23</v>
      </c>
      <c r="P8327" t="s">
        <v>24</v>
      </c>
      <c r="Q8327" t="s">
        <v>25</v>
      </c>
      <c r="R8327" s="14">
        <v>45046</v>
      </c>
      <c r="S8327" s="14">
        <v>45046</v>
      </c>
    </row>
    <row r="8328" spans="1:19" x14ac:dyDescent="0.25">
      <c r="A8328" t="s">
        <v>13722</v>
      </c>
      <c r="B8328" t="s">
        <v>2754</v>
      </c>
      <c r="C8328" t="s">
        <v>17502</v>
      </c>
      <c r="D8328" t="s">
        <v>17503</v>
      </c>
      <c r="E8328" t="s">
        <v>274</v>
      </c>
      <c r="F8328" t="s">
        <v>477</v>
      </c>
      <c r="G8328" t="s">
        <v>18</v>
      </c>
      <c r="H8328" s="14">
        <v>33604</v>
      </c>
      <c r="I8328" t="s">
        <v>275</v>
      </c>
      <c r="J8328">
        <v>1</v>
      </c>
      <c r="K8328">
        <v>1</v>
      </c>
      <c r="L8328" t="s">
        <v>33</v>
      </c>
      <c r="M8328" t="s">
        <v>24</v>
      </c>
      <c r="N8328" t="s">
        <v>34</v>
      </c>
      <c r="O8328" t="s">
        <v>24</v>
      </c>
      <c r="P8328" t="s">
        <v>24</v>
      </c>
      <c r="Q8328" t="s">
        <v>25</v>
      </c>
      <c r="R8328" t="s">
        <v>24</v>
      </c>
      <c r="S8328" t="s">
        <v>24</v>
      </c>
    </row>
    <row r="8329" spans="1:19" x14ac:dyDescent="0.25">
      <c r="A8329" t="s">
        <v>13722</v>
      </c>
      <c r="B8329" t="s">
        <v>2754</v>
      </c>
      <c r="C8329" t="s">
        <v>13834</v>
      </c>
      <c r="D8329" t="s">
        <v>13835</v>
      </c>
      <c r="E8329" t="s">
        <v>32</v>
      </c>
      <c r="F8329" t="s">
        <v>32</v>
      </c>
      <c r="G8329" t="s">
        <v>18</v>
      </c>
      <c r="H8329" s="14">
        <v>42572</v>
      </c>
      <c r="I8329" t="s">
        <v>19</v>
      </c>
      <c r="J8329">
        <v>2</v>
      </c>
      <c r="K8329">
        <v>26</v>
      </c>
      <c r="L8329" t="s">
        <v>33</v>
      </c>
      <c r="M8329" t="s">
        <v>24</v>
      </c>
      <c r="N8329" t="s">
        <v>34</v>
      </c>
      <c r="O8329" t="s">
        <v>23</v>
      </c>
      <c r="P8329" t="s">
        <v>24</v>
      </c>
      <c r="Q8329" t="s">
        <v>25</v>
      </c>
      <c r="R8329" s="14">
        <v>45057</v>
      </c>
      <c r="S8329" s="14">
        <v>45057</v>
      </c>
    </row>
    <row r="8330" spans="1:19" x14ac:dyDescent="0.25">
      <c r="A8330" t="s">
        <v>13722</v>
      </c>
      <c r="B8330" t="s">
        <v>2754</v>
      </c>
      <c r="C8330" t="s">
        <v>13836</v>
      </c>
      <c r="D8330" t="s">
        <v>13837</v>
      </c>
      <c r="E8330" t="s">
        <v>67</v>
      </c>
      <c r="F8330" t="s">
        <v>67</v>
      </c>
      <c r="G8330" t="s">
        <v>18</v>
      </c>
      <c r="H8330" s="14">
        <v>42572</v>
      </c>
      <c r="I8330" t="s">
        <v>19</v>
      </c>
      <c r="J8330">
        <v>2</v>
      </c>
      <c r="K8330">
        <v>110</v>
      </c>
      <c r="L8330" t="s">
        <v>20</v>
      </c>
      <c r="M8330" t="s">
        <v>24</v>
      </c>
      <c r="N8330" t="s">
        <v>34</v>
      </c>
      <c r="O8330" t="s">
        <v>23</v>
      </c>
      <c r="P8330" t="s">
        <v>24</v>
      </c>
      <c r="Q8330" t="s">
        <v>25</v>
      </c>
      <c r="R8330" s="14">
        <v>45029</v>
      </c>
      <c r="S8330" s="14">
        <v>45029</v>
      </c>
    </row>
    <row r="8331" spans="1:19" x14ac:dyDescent="0.25">
      <c r="A8331" t="s">
        <v>13722</v>
      </c>
      <c r="B8331" t="s">
        <v>2754</v>
      </c>
      <c r="C8331" t="s">
        <v>13838</v>
      </c>
      <c r="D8331" t="s">
        <v>13839</v>
      </c>
      <c r="E8331" t="s">
        <v>67</v>
      </c>
      <c r="F8331" t="s">
        <v>67</v>
      </c>
      <c r="G8331" t="s">
        <v>18</v>
      </c>
      <c r="H8331" s="14">
        <v>42572</v>
      </c>
      <c r="I8331" t="s">
        <v>19</v>
      </c>
      <c r="J8331">
        <v>4</v>
      </c>
      <c r="K8331">
        <v>218</v>
      </c>
      <c r="L8331" t="s">
        <v>20</v>
      </c>
      <c r="M8331" t="s">
        <v>24</v>
      </c>
      <c r="N8331" t="s">
        <v>34</v>
      </c>
      <c r="O8331" t="s">
        <v>23</v>
      </c>
      <c r="P8331" t="s">
        <v>24</v>
      </c>
      <c r="Q8331" t="s">
        <v>25</v>
      </c>
      <c r="R8331" s="14">
        <v>44817</v>
      </c>
      <c r="S8331" s="14">
        <v>44819</v>
      </c>
    </row>
    <row r="8332" spans="1:19" x14ac:dyDescent="0.25">
      <c r="A8332" t="s">
        <v>13722</v>
      </c>
      <c r="B8332" t="s">
        <v>2754</v>
      </c>
      <c r="C8332" t="s">
        <v>13840</v>
      </c>
      <c r="D8332" t="s">
        <v>13841</v>
      </c>
      <c r="E8332" t="s">
        <v>67</v>
      </c>
      <c r="F8332" t="s">
        <v>67</v>
      </c>
      <c r="G8332" t="s">
        <v>18</v>
      </c>
      <c r="H8332" s="14">
        <v>42572</v>
      </c>
      <c r="I8332" t="s">
        <v>19</v>
      </c>
      <c r="J8332">
        <v>1</v>
      </c>
      <c r="K8332">
        <v>26</v>
      </c>
      <c r="L8332" t="s">
        <v>20</v>
      </c>
      <c r="M8332" t="s">
        <v>24</v>
      </c>
      <c r="N8332" t="s">
        <v>34</v>
      </c>
      <c r="O8332" t="s">
        <v>23</v>
      </c>
      <c r="P8332" t="s">
        <v>24</v>
      </c>
      <c r="Q8332" t="s">
        <v>25</v>
      </c>
      <c r="R8332" s="14">
        <v>45051</v>
      </c>
      <c r="S8332" s="14">
        <v>45051</v>
      </c>
    </row>
    <row r="8333" spans="1:19" x14ac:dyDescent="0.25">
      <c r="A8333" t="s">
        <v>13722</v>
      </c>
      <c r="B8333" t="s">
        <v>2754</v>
      </c>
      <c r="C8333" t="s">
        <v>13842</v>
      </c>
      <c r="D8333" t="s">
        <v>13843</v>
      </c>
      <c r="E8333" t="s">
        <v>32</v>
      </c>
      <c r="F8333" t="s">
        <v>32</v>
      </c>
      <c r="G8333" t="s">
        <v>18</v>
      </c>
      <c r="H8333" s="14">
        <v>42572</v>
      </c>
      <c r="I8333" t="s">
        <v>19</v>
      </c>
      <c r="J8333">
        <v>1</v>
      </c>
      <c r="K8333">
        <v>25</v>
      </c>
      <c r="L8333" t="s">
        <v>33</v>
      </c>
      <c r="M8333" t="s">
        <v>24</v>
      </c>
      <c r="N8333" t="s">
        <v>34</v>
      </c>
      <c r="O8333" t="s">
        <v>23</v>
      </c>
      <c r="P8333" t="s">
        <v>24</v>
      </c>
      <c r="Q8333" t="s">
        <v>25</v>
      </c>
      <c r="R8333" s="14">
        <v>45056</v>
      </c>
      <c r="S8333" s="14">
        <v>45056</v>
      </c>
    </row>
    <row r="8334" spans="1:19" x14ac:dyDescent="0.25">
      <c r="A8334" t="s">
        <v>13722</v>
      </c>
      <c r="B8334" t="s">
        <v>2754</v>
      </c>
      <c r="C8334" t="s">
        <v>13844</v>
      </c>
      <c r="D8334" t="s">
        <v>13845</v>
      </c>
      <c r="E8334" t="s">
        <v>67</v>
      </c>
      <c r="F8334" t="s">
        <v>67</v>
      </c>
      <c r="G8334" t="s">
        <v>18</v>
      </c>
      <c r="H8334" s="14">
        <v>42572</v>
      </c>
      <c r="I8334" t="s">
        <v>19</v>
      </c>
      <c r="J8334">
        <v>14</v>
      </c>
      <c r="K8334">
        <v>200</v>
      </c>
      <c r="L8334" t="s">
        <v>20</v>
      </c>
      <c r="M8334" t="s">
        <v>240</v>
      </c>
      <c r="N8334" t="s">
        <v>34</v>
      </c>
      <c r="O8334" t="s">
        <v>23</v>
      </c>
      <c r="P8334" t="s">
        <v>24</v>
      </c>
      <c r="Q8334" t="s">
        <v>25</v>
      </c>
      <c r="R8334" s="14">
        <v>45030</v>
      </c>
      <c r="S8334" s="14">
        <v>45058</v>
      </c>
    </row>
    <row r="8335" spans="1:19" x14ac:dyDescent="0.25">
      <c r="A8335" t="s">
        <v>13722</v>
      </c>
      <c r="B8335" t="s">
        <v>2754</v>
      </c>
      <c r="C8335" t="s">
        <v>13846</v>
      </c>
      <c r="D8335" t="s">
        <v>13847</v>
      </c>
      <c r="E8335" t="s">
        <v>32</v>
      </c>
      <c r="F8335" t="s">
        <v>32</v>
      </c>
      <c r="G8335" t="s">
        <v>18</v>
      </c>
      <c r="H8335" s="14">
        <v>42572</v>
      </c>
      <c r="I8335" t="s">
        <v>19</v>
      </c>
      <c r="J8335">
        <v>1</v>
      </c>
      <c r="K8335">
        <v>26</v>
      </c>
      <c r="L8335" t="s">
        <v>33</v>
      </c>
      <c r="M8335" t="s">
        <v>24</v>
      </c>
      <c r="N8335" t="s">
        <v>34</v>
      </c>
      <c r="O8335" t="s">
        <v>23</v>
      </c>
      <c r="P8335" t="s">
        <v>24</v>
      </c>
      <c r="Q8335" t="s">
        <v>25</v>
      </c>
      <c r="R8335" s="14">
        <v>45032</v>
      </c>
      <c r="S8335" s="14">
        <v>45032</v>
      </c>
    </row>
    <row r="8336" spans="1:19" x14ac:dyDescent="0.25">
      <c r="A8336" t="s">
        <v>13722</v>
      </c>
      <c r="B8336" t="s">
        <v>2754</v>
      </c>
      <c r="C8336" t="s">
        <v>13848</v>
      </c>
      <c r="D8336" t="s">
        <v>13849</v>
      </c>
      <c r="E8336" t="s">
        <v>67</v>
      </c>
      <c r="F8336" t="s">
        <v>67</v>
      </c>
      <c r="G8336" t="s">
        <v>18</v>
      </c>
      <c r="H8336" s="14">
        <v>42572</v>
      </c>
      <c r="I8336" t="s">
        <v>19</v>
      </c>
      <c r="J8336">
        <v>7</v>
      </c>
      <c r="K8336">
        <v>105</v>
      </c>
      <c r="L8336" t="s">
        <v>20</v>
      </c>
      <c r="M8336" t="s">
        <v>24</v>
      </c>
      <c r="N8336" t="s">
        <v>34</v>
      </c>
      <c r="O8336" t="s">
        <v>23</v>
      </c>
      <c r="P8336" t="s">
        <v>24</v>
      </c>
      <c r="Q8336" t="s">
        <v>25</v>
      </c>
      <c r="R8336" s="14">
        <v>45054</v>
      </c>
      <c r="S8336" s="14">
        <v>45055</v>
      </c>
    </row>
    <row r="8337" spans="1:19" x14ac:dyDescent="0.25">
      <c r="A8337" t="s">
        <v>13722</v>
      </c>
      <c r="B8337" t="s">
        <v>2754</v>
      </c>
      <c r="C8337" t="s">
        <v>13850</v>
      </c>
      <c r="D8337" t="s">
        <v>13851</v>
      </c>
      <c r="E8337" t="s">
        <v>17</v>
      </c>
      <c r="F8337" t="s">
        <v>17</v>
      </c>
      <c r="G8337" t="s">
        <v>18</v>
      </c>
      <c r="H8337" s="14">
        <v>42572</v>
      </c>
      <c r="I8337" t="s">
        <v>19</v>
      </c>
      <c r="J8337">
        <v>13</v>
      </c>
      <c r="K8337">
        <v>25</v>
      </c>
      <c r="L8337" t="s">
        <v>20</v>
      </c>
      <c r="M8337" t="s">
        <v>24</v>
      </c>
      <c r="N8337" t="s">
        <v>22</v>
      </c>
      <c r="O8337" t="s">
        <v>23</v>
      </c>
      <c r="P8337" t="s">
        <v>24</v>
      </c>
      <c r="Q8337" t="s">
        <v>25</v>
      </c>
      <c r="R8337" s="14">
        <v>45034</v>
      </c>
      <c r="S8337" s="14">
        <v>45034</v>
      </c>
    </row>
    <row r="8338" spans="1:19" x14ac:dyDescent="0.25">
      <c r="A8338" t="s">
        <v>13722</v>
      </c>
      <c r="B8338" t="s">
        <v>2754</v>
      </c>
      <c r="C8338" t="s">
        <v>13852</v>
      </c>
      <c r="D8338" t="s">
        <v>13853</v>
      </c>
      <c r="E8338" t="s">
        <v>32</v>
      </c>
      <c r="F8338" t="s">
        <v>32</v>
      </c>
      <c r="G8338" t="s">
        <v>18</v>
      </c>
      <c r="H8338" s="14">
        <v>42572</v>
      </c>
      <c r="I8338" t="s">
        <v>19</v>
      </c>
      <c r="J8338">
        <v>1</v>
      </c>
      <c r="K8338">
        <v>26</v>
      </c>
      <c r="L8338" t="s">
        <v>33</v>
      </c>
      <c r="M8338" t="s">
        <v>24</v>
      </c>
      <c r="N8338" t="s">
        <v>34</v>
      </c>
      <c r="O8338" t="s">
        <v>23</v>
      </c>
      <c r="P8338" t="s">
        <v>24</v>
      </c>
      <c r="Q8338" t="s">
        <v>25</v>
      </c>
      <c r="R8338" s="14">
        <v>45050</v>
      </c>
      <c r="S8338" s="14">
        <v>45050</v>
      </c>
    </row>
    <row r="8339" spans="1:19" x14ac:dyDescent="0.25">
      <c r="A8339" t="s">
        <v>13722</v>
      </c>
      <c r="B8339" t="s">
        <v>2754</v>
      </c>
      <c r="C8339" t="s">
        <v>17504</v>
      </c>
      <c r="D8339" t="s">
        <v>17505</v>
      </c>
      <c r="E8339" t="s">
        <v>274</v>
      </c>
      <c r="F8339" t="s">
        <v>477</v>
      </c>
      <c r="G8339" t="s">
        <v>18</v>
      </c>
      <c r="H8339" s="14">
        <v>33604</v>
      </c>
      <c r="I8339" t="s">
        <v>19</v>
      </c>
      <c r="J8339">
        <v>13</v>
      </c>
      <c r="K8339">
        <v>24</v>
      </c>
      <c r="L8339" t="s">
        <v>33</v>
      </c>
      <c r="M8339" t="s">
        <v>24</v>
      </c>
      <c r="N8339" t="s">
        <v>34</v>
      </c>
      <c r="O8339" t="s">
        <v>24</v>
      </c>
      <c r="P8339" t="s">
        <v>24</v>
      </c>
      <c r="Q8339" t="s">
        <v>25</v>
      </c>
      <c r="R8339" t="s">
        <v>24</v>
      </c>
      <c r="S8339" t="s">
        <v>24</v>
      </c>
    </row>
    <row r="8340" spans="1:19" x14ac:dyDescent="0.25">
      <c r="A8340" t="s">
        <v>13722</v>
      </c>
      <c r="B8340" t="s">
        <v>2754</v>
      </c>
      <c r="C8340" t="s">
        <v>17506</v>
      </c>
      <c r="D8340" t="s">
        <v>17507</v>
      </c>
      <c r="E8340" t="s">
        <v>274</v>
      </c>
      <c r="F8340" t="s">
        <v>477</v>
      </c>
      <c r="G8340" t="s">
        <v>18</v>
      </c>
      <c r="H8340" s="14">
        <v>33604</v>
      </c>
      <c r="I8340" t="s">
        <v>275</v>
      </c>
      <c r="J8340">
        <v>1</v>
      </c>
      <c r="K8340">
        <v>1</v>
      </c>
      <c r="L8340" t="s">
        <v>24</v>
      </c>
      <c r="M8340" t="s">
        <v>24</v>
      </c>
      <c r="N8340" t="s">
        <v>34</v>
      </c>
      <c r="O8340" t="s">
        <v>24</v>
      </c>
      <c r="P8340" t="s">
        <v>24</v>
      </c>
      <c r="Q8340" t="s">
        <v>25</v>
      </c>
      <c r="R8340" t="s">
        <v>24</v>
      </c>
      <c r="S8340" t="s">
        <v>24</v>
      </c>
    </row>
    <row r="8341" spans="1:19" x14ac:dyDescent="0.25">
      <c r="A8341" t="s">
        <v>13722</v>
      </c>
      <c r="B8341" t="s">
        <v>2754</v>
      </c>
      <c r="C8341" t="s">
        <v>13854</v>
      </c>
      <c r="D8341" t="s">
        <v>13855</v>
      </c>
      <c r="E8341" t="s">
        <v>32</v>
      </c>
      <c r="F8341" t="s">
        <v>32</v>
      </c>
      <c r="G8341" t="s">
        <v>18</v>
      </c>
      <c r="H8341" s="14">
        <v>42572</v>
      </c>
      <c r="I8341" t="s">
        <v>19</v>
      </c>
      <c r="J8341">
        <v>1</v>
      </c>
      <c r="K8341">
        <v>26</v>
      </c>
      <c r="L8341" t="s">
        <v>33</v>
      </c>
      <c r="M8341" t="s">
        <v>24</v>
      </c>
      <c r="N8341" t="s">
        <v>34</v>
      </c>
      <c r="O8341" t="s">
        <v>23</v>
      </c>
      <c r="P8341" t="s">
        <v>24</v>
      </c>
      <c r="Q8341" t="s">
        <v>25</v>
      </c>
      <c r="R8341" s="14">
        <v>45050</v>
      </c>
      <c r="S8341" s="14">
        <v>45126</v>
      </c>
    </row>
    <row r="8342" spans="1:19" x14ac:dyDescent="0.25">
      <c r="A8342" t="s">
        <v>13722</v>
      </c>
      <c r="B8342" t="s">
        <v>2754</v>
      </c>
      <c r="C8342" t="s">
        <v>13856</v>
      </c>
      <c r="D8342" t="s">
        <v>13857</v>
      </c>
      <c r="E8342" t="s">
        <v>17</v>
      </c>
      <c r="F8342" t="s">
        <v>17</v>
      </c>
      <c r="G8342" t="s">
        <v>18</v>
      </c>
      <c r="H8342" s="14">
        <v>42572</v>
      </c>
      <c r="I8342" t="s">
        <v>19</v>
      </c>
      <c r="J8342">
        <v>50</v>
      </c>
      <c r="K8342">
        <v>150</v>
      </c>
      <c r="L8342" t="s">
        <v>20</v>
      </c>
      <c r="M8342" t="s">
        <v>24</v>
      </c>
      <c r="N8342" t="s">
        <v>22</v>
      </c>
      <c r="O8342" t="s">
        <v>23</v>
      </c>
      <c r="P8342" t="s">
        <v>24</v>
      </c>
      <c r="Q8342" t="s">
        <v>25</v>
      </c>
      <c r="R8342" s="14">
        <v>45034</v>
      </c>
      <c r="S8342" s="14">
        <v>45034</v>
      </c>
    </row>
    <row r="8343" spans="1:19" x14ac:dyDescent="0.25">
      <c r="A8343" t="s">
        <v>13722</v>
      </c>
      <c r="B8343" t="s">
        <v>2754</v>
      </c>
      <c r="C8343" t="s">
        <v>13858</v>
      </c>
      <c r="D8343" t="s">
        <v>13859</v>
      </c>
      <c r="E8343" t="s">
        <v>17</v>
      </c>
      <c r="F8343" t="s">
        <v>17</v>
      </c>
      <c r="G8343" t="s">
        <v>18</v>
      </c>
      <c r="H8343" s="14">
        <v>33604</v>
      </c>
      <c r="I8343" t="s">
        <v>19</v>
      </c>
      <c r="J8343">
        <v>14</v>
      </c>
      <c r="K8343">
        <v>45</v>
      </c>
      <c r="L8343" t="s">
        <v>33</v>
      </c>
      <c r="M8343" t="s">
        <v>24</v>
      </c>
      <c r="N8343" t="s">
        <v>22</v>
      </c>
      <c r="O8343" t="s">
        <v>23</v>
      </c>
      <c r="P8343" t="s">
        <v>24</v>
      </c>
      <c r="Q8343" t="s">
        <v>25</v>
      </c>
      <c r="R8343" s="14">
        <v>45053</v>
      </c>
      <c r="S8343" s="14">
        <v>45059</v>
      </c>
    </row>
    <row r="8344" spans="1:19" x14ac:dyDescent="0.25">
      <c r="A8344" t="s">
        <v>13722</v>
      </c>
      <c r="B8344" t="s">
        <v>2754</v>
      </c>
      <c r="C8344" t="s">
        <v>13860</v>
      </c>
      <c r="D8344" t="s">
        <v>13861</v>
      </c>
      <c r="E8344" t="s">
        <v>17</v>
      </c>
      <c r="F8344" t="s">
        <v>17</v>
      </c>
      <c r="G8344" t="s">
        <v>18</v>
      </c>
      <c r="H8344" s="14">
        <v>42572</v>
      </c>
      <c r="I8344" t="s">
        <v>19</v>
      </c>
      <c r="J8344">
        <v>80</v>
      </c>
      <c r="K8344">
        <v>287</v>
      </c>
      <c r="L8344" t="s">
        <v>20</v>
      </c>
      <c r="M8344" t="s">
        <v>24</v>
      </c>
      <c r="N8344" t="s">
        <v>22</v>
      </c>
      <c r="O8344" t="s">
        <v>23</v>
      </c>
      <c r="P8344" t="s">
        <v>24</v>
      </c>
      <c r="Q8344" t="s">
        <v>25</v>
      </c>
      <c r="R8344" s="14">
        <v>45042</v>
      </c>
      <c r="S8344" s="14">
        <v>45061</v>
      </c>
    </row>
    <row r="8345" spans="1:19" x14ac:dyDescent="0.25">
      <c r="A8345" t="s">
        <v>13722</v>
      </c>
      <c r="B8345" t="s">
        <v>2754</v>
      </c>
      <c r="C8345" t="s">
        <v>15043</v>
      </c>
      <c r="D8345" t="s">
        <v>15044</v>
      </c>
      <c r="E8345" t="s">
        <v>274</v>
      </c>
      <c r="F8345" t="s">
        <v>477</v>
      </c>
      <c r="G8345" t="s">
        <v>18</v>
      </c>
      <c r="H8345" s="14">
        <v>33604</v>
      </c>
      <c r="I8345" t="s">
        <v>19</v>
      </c>
      <c r="J8345">
        <v>1</v>
      </c>
      <c r="K8345">
        <v>1</v>
      </c>
      <c r="L8345" t="s">
        <v>33</v>
      </c>
      <c r="M8345" t="s">
        <v>24</v>
      </c>
      <c r="N8345" t="s">
        <v>34</v>
      </c>
      <c r="O8345" t="s">
        <v>23</v>
      </c>
      <c r="P8345" t="s">
        <v>24</v>
      </c>
      <c r="Q8345" t="s">
        <v>25</v>
      </c>
      <c r="R8345" s="14">
        <v>45029</v>
      </c>
      <c r="S8345" s="14">
        <v>45029</v>
      </c>
    </row>
    <row r="8346" spans="1:19" x14ac:dyDescent="0.25">
      <c r="A8346" t="s">
        <v>13722</v>
      </c>
      <c r="B8346" t="s">
        <v>2754</v>
      </c>
      <c r="C8346" t="s">
        <v>13862</v>
      </c>
      <c r="D8346" t="s">
        <v>13863</v>
      </c>
      <c r="E8346" t="s">
        <v>32</v>
      </c>
      <c r="F8346" t="s">
        <v>32</v>
      </c>
      <c r="G8346" t="s">
        <v>18</v>
      </c>
      <c r="H8346" s="14">
        <v>42572</v>
      </c>
      <c r="I8346" t="s">
        <v>19</v>
      </c>
      <c r="J8346">
        <v>2</v>
      </c>
      <c r="K8346">
        <v>26</v>
      </c>
      <c r="L8346" t="s">
        <v>33</v>
      </c>
      <c r="M8346" t="s">
        <v>24</v>
      </c>
      <c r="N8346" t="s">
        <v>34</v>
      </c>
      <c r="O8346" t="s">
        <v>23</v>
      </c>
      <c r="P8346" t="s">
        <v>24</v>
      </c>
      <c r="Q8346" t="s">
        <v>25</v>
      </c>
      <c r="R8346" s="14">
        <v>45132</v>
      </c>
      <c r="S8346" s="14">
        <v>45132</v>
      </c>
    </row>
    <row r="8347" spans="1:19" x14ac:dyDescent="0.25">
      <c r="A8347" t="s">
        <v>13722</v>
      </c>
      <c r="B8347" t="s">
        <v>2754</v>
      </c>
      <c r="C8347" t="s">
        <v>13864</v>
      </c>
      <c r="D8347" t="s">
        <v>13865</v>
      </c>
      <c r="E8347" t="s">
        <v>67</v>
      </c>
      <c r="F8347" t="s">
        <v>67</v>
      </c>
      <c r="G8347" t="s">
        <v>18</v>
      </c>
      <c r="H8347" s="14">
        <v>42572</v>
      </c>
      <c r="I8347" t="s">
        <v>19</v>
      </c>
      <c r="J8347">
        <v>2</v>
      </c>
      <c r="K8347">
        <v>25</v>
      </c>
      <c r="L8347" t="s">
        <v>20</v>
      </c>
      <c r="M8347" t="s">
        <v>24</v>
      </c>
      <c r="N8347" t="s">
        <v>34</v>
      </c>
      <c r="O8347" t="s">
        <v>23</v>
      </c>
      <c r="P8347" t="s">
        <v>24</v>
      </c>
      <c r="Q8347" t="s">
        <v>25</v>
      </c>
      <c r="R8347" s="14">
        <v>45056</v>
      </c>
      <c r="S8347" s="14">
        <v>45057</v>
      </c>
    </row>
    <row r="8348" spans="1:19" x14ac:dyDescent="0.25">
      <c r="A8348" t="s">
        <v>13722</v>
      </c>
      <c r="B8348" t="s">
        <v>2754</v>
      </c>
      <c r="C8348" t="s">
        <v>17508</v>
      </c>
      <c r="D8348" t="s">
        <v>17509</v>
      </c>
      <c r="E8348" t="s">
        <v>274</v>
      </c>
      <c r="F8348" t="s">
        <v>477</v>
      </c>
      <c r="G8348" t="s">
        <v>18</v>
      </c>
      <c r="H8348" s="14">
        <v>33604</v>
      </c>
      <c r="I8348" t="s">
        <v>275</v>
      </c>
      <c r="J8348">
        <v>1</v>
      </c>
      <c r="K8348">
        <v>1</v>
      </c>
      <c r="L8348" t="s">
        <v>33</v>
      </c>
      <c r="M8348" t="s">
        <v>24</v>
      </c>
      <c r="N8348" t="s">
        <v>34</v>
      </c>
      <c r="O8348" t="s">
        <v>24</v>
      </c>
      <c r="P8348" t="s">
        <v>24</v>
      </c>
      <c r="Q8348" t="s">
        <v>25</v>
      </c>
      <c r="R8348" t="s">
        <v>24</v>
      </c>
      <c r="S8348" t="s">
        <v>24</v>
      </c>
    </row>
    <row r="8349" spans="1:19" x14ac:dyDescent="0.25">
      <c r="A8349" t="s">
        <v>13722</v>
      </c>
      <c r="B8349" t="s">
        <v>2754</v>
      </c>
      <c r="C8349" t="s">
        <v>17510</v>
      </c>
      <c r="D8349" t="s">
        <v>17511</v>
      </c>
      <c r="E8349" t="s">
        <v>274</v>
      </c>
      <c r="F8349" t="s">
        <v>477</v>
      </c>
      <c r="G8349" t="s">
        <v>18</v>
      </c>
      <c r="H8349" s="14">
        <v>33604</v>
      </c>
      <c r="I8349" t="s">
        <v>275</v>
      </c>
      <c r="J8349">
        <v>1</v>
      </c>
      <c r="K8349">
        <v>1</v>
      </c>
      <c r="L8349" t="s">
        <v>33</v>
      </c>
      <c r="M8349" t="s">
        <v>24</v>
      </c>
      <c r="N8349" t="s">
        <v>34</v>
      </c>
      <c r="O8349" t="s">
        <v>24</v>
      </c>
      <c r="P8349" t="s">
        <v>24</v>
      </c>
      <c r="Q8349" t="s">
        <v>25</v>
      </c>
      <c r="R8349" t="s">
        <v>24</v>
      </c>
      <c r="S8349" t="s">
        <v>24</v>
      </c>
    </row>
    <row r="8350" spans="1:19" x14ac:dyDescent="0.25">
      <c r="A8350" t="s">
        <v>13722</v>
      </c>
      <c r="B8350" t="s">
        <v>2754</v>
      </c>
      <c r="C8350" t="s">
        <v>13866</v>
      </c>
      <c r="D8350" t="s">
        <v>13867</v>
      </c>
      <c r="E8350" t="s">
        <v>32</v>
      </c>
      <c r="F8350" t="s">
        <v>32</v>
      </c>
      <c r="G8350" t="s">
        <v>18</v>
      </c>
      <c r="H8350" s="14">
        <v>42572</v>
      </c>
      <c r="I8350" t="s">
        <v>19</v>
      </c>
      <c r="J8350">
        <v>1</v>
      </c>
      <c r="K8350">
        <v>25</v>
      </c>
      <c r="L8350" t="s">
        <v>33</v>
      </c>
      <c r="M8350" t="s">
        <v>24</v>
      </c>
      <c r="N8350" t="s">
        <v>34</v>
      </c>
      <c r="O8350" t="s">
        <v>23</v>
      </c>
      <c r="P8350" t="s">
        <v>24</v>
      </c>
      <c r="Q8350" t="s">
        <v>25</v>
      </c>
      <c r="R8350" s="14">
        <v>45125</v>
      </c>
      <c r="S8350" s="14">
        <v>45125</v>
      </c>
    </row>
    <row r="8351" spans="1:19" x14ac:dyDescent="0.25">
      <c r="A8351" t="s">
        <v>13722</v>
      </c>
      <c r="B8351" t="s">
        <v>2754</v>
      </c>
      <c r="C8351" t="s">
        <v>13868</v>
      </c>
      <c r="D8351" t="s">
        <v>13869</v>
      </c>
      <c r="E8351" t="s">
        <v>32</v>
      </c>
      <c r="F8351" t="s">
        <v>32</v>
      </c>
      <c r="G8351" t="s">
        <v>18</v>
      </c>
      <c r="H8351" s="14">
        <v>42572</v>
      </c>
      <c r="I8351" t="s">
        <v>19</v>
      </c>
      <c r="J8351">
        <v>1</v>
      </c>
      <c r="K8351">
        <v>26</v>
      </c>
      <c r="L8351" t="s">
        <v>33</v>
      </c>
      <c r="M8351" t="s">
        <v>24</v>
      </c>
      <c r="N8351" t="s">
        <v>34</v>
      </c>
      <c r="O8351" t="s">
        <v>23</v>
      </c>
      <c r="P8351" t="s">
        <v>24</v>
      </c>
      <c r="Q8351" t="s">
        <v>25</v>
      </c>
      <c r="R8351" s="14">
        <v>45062</v>
      </c>
      <c r="S8351" s="14">
        <v>45062</v>
      </c>
    </row>
    <row r="8352" spans="1:19" x14ac:dyDescent="0.25">
      <c r="A8352" t="s">
        <v>13722</v>
      </c>
      <c r="B8352" t="s">
        <v>2754</v>
      </c>
      <c r="C8352" t="s">
        <v>17512</v>
      </c>
      <c r="D8352" t="s">
        <v>17513</v>
      </c>
      <c r="E8352" t="s">
        <v>274</v>
      </c>
      <c r="F8352" t="s">
        <v>477</v>
      </c>
      <c r="G8352" t="s">
        <v>18</v>
      </c>
      <c r="H8352" s="14">
        <v>33604</v>
      </c>
      <c r="I8352" t="s">
        <v>19</v>
      </c>
      <c r="J8352">
        <v>8</v>
      </c>
      <c r="K8352">
        <v>16</v>
      </c>
      <c r="L8352" t="s">
        <v>33</v>
      </c>
      <c r="M8352" t="s">
        <v>24</v>
      </c>
      <c r="N8352" t="s">
        <v>34</v>
      </c>
      <c r="O8352" t="s">
        <v>24</v>
      </c>
      <c r="P8352" t="s">
        <v>24</v>
      </c>
      <c r="Q8352" t="s">
        <v>25</v>
      </c>
      <c r="R8352" t="s">
        <v>24</v>
      </c>
      <c r="S8352" t="s">
        <v>24</v>
      </c>
    </row>
    <row r="8353" spans="1:19" x14ac:dyDescent="0.25">
      <c r="A8353" t="s">
        <v>13722</v>
      </c>
      <c r="B8353" t="s">
        <v>2754</v>
      </c>
      <c r="C8353" t="s">
        <v>13870</v>
      </c>
      <c r="D8353" t="s">
        <v>13871</v>
      </c>
      <c r="E8353" t="s">
        <v>67</v>
      </c>
      <c r="F8353" t="s">
        <v>67</v>
      </c>
      <c r="G8353" t="s">
        <v>18</v>
      </c>
      <c r="H8353" s="14">
        <v>42572</v>
      </c>
      <c r="I8353" t="s">
        <v>19</v>
      </c>
      <c r="J8353">
        <v>5</v>
      </c>
      <c r="K8353">
        <v>40</v>
      </c>
      <c r="L8353" t="s">
        <v>20</v>
      </c>
      <c r="M8353" t="s">
        <v>24</v>
      </c>
      <c r="N8353" t="s">
        <v>34</v>
      </c>
      <c r="O8353" t="s">
        <v>23</v>
      </c>
      <c r="P8353" t="s">
        <v>24</v>
      </c>
      <c r="Q8353" t="s">
        <v>25</v>
      </c>
      <c r="R8353" s="14">
        <v>45009</v>
      </c>
      <c r="S8353" s="14">
        <v>45026</v>
      </c>
    </row>
    <row r="8354" spans="1:19" x14ac:dyDescent="0.25">
      <c r="A8354" t="s">
        <v>13722</v>
      </c>
      <c r="B8354" t="s">
        <v>2754</v>
      </c>
      <c r="C8354" t="s">
        <v>13872</v>
      </c>
      <c r="D8354" t="s">
        <v>13873</v>
      </c>
      <c r="E8354" t="s">
        <v>32</v>
      </c>
      <c r="F8354" t="s">
        <v>32</v>
      </c>
      <c r="G8354" t="s">
        <v>18</v>
      </c>
      <c r="H8354" s="14">
        <v>42572</v>
      </c>
      <c r="I8354" t="s">
        <v>19</v>
      </c>
      <c r="J8354">
        <v>2</v>
      </c>
      <c r="K8354">
        <v>26</v>
      </c>
      <c r="L8354" t="s">
        <v>33</v>
      </c>
      <c r="M8354" t="s">
        <v>24</v>
      </c>
      <c r="N8354" t="s">
        <v>34</v>
      </c>
      <c r="O8354" t="s">
        <v>23</v>
      </c>
      <c r="P8354" t="s">
        <v>24</v>
      </c>
      <c r="Q8354" t="s">
        <v>25</v>
      </c>
      <c r="R8354" s="14">
        <v>45054</v>
      </c>
      <c r="S8354" s="14">
        <v>45054</v>
      </c>
    </row>
    <row r="8355" spans="1:19" x14ac:dyDescent="0.25">
      <c r="A8355" t="s">
        <v>13722</v>
      </c>
      <c r="B8355" t="s">
        <v>2754</v>
      </c>
      <c r="C8355" t="s">
        <v>13874</v>
      </c>
      <c r="D8355" t="s">
        <v>13875</v>
      </c>
      <c r="E8355" t="s">
        <v>32</v>
      </c>
      <c r="F8355" t="s">
        <v>32</v>
      </c>
      <c r="G8355" t="s">
        <v>18</v>
      </c>
      <c r="H8355" s="14">
        <v>42572</v>
      </c>
      <c r="I8355" t="s">
        <v>19</v>
      </c>
      <c r="J8355">
        <v>2</v>
      </c>
      <c r="K8355">
        <v>26</v>
      </c>
      <c r="L8355" t="s">
        <v>20</v>
      </c>
      <c r="M8355" t="s">
        <v>24</v>
      </c>
      <c r="N8355" t="s">
        <v>34</v>
      </c>
      <c r="O8355" t="s">
        <v>23</v>
      </c>
      <c r="P8355" t="s">
        <v>24</v>
      </c>
      <c r="Q8355" t="s">
        <v>25</v>
      </c>
      <c r="R8355" s="14">
        <v>45117</v>
      </c>
      <c r="S8355" s="14">
        <v>44365</v>
      </c>
    </row>
    <row r="8356" spans="1:19" x14ac:dyDescent="0.25">
      <c r="A8356" t="s">
        <v>13722</v>
      </c>
      <c r="B8356" t="s">
        <v>2754</v>
      </c>
      <c r="C8356" t="s">
        <v>13876</v>
      </c>
      <c r="D8356" t="s">
        <v>13877</v>
      </c>
      <c r="E8356" t="s">
        <v>67</v>
      </c>
      <c r="F8356" t="s">
        <v>67</v>
      </c>
      <c r="G8356" t="s">
        <v>18</v>
      </c>
      <c r="H8356" s="14">
        <v>44328</v>
      </c>
      <c r="I8356" t="s">
        <v>19</v>
      </c>
      <c r="J8356">
        <v>25</v>
      </c>
      <c r="K8356">
        <v>142</v>
      </c>
      <c r="L8356" t="s">
        <v>20</v>
      </c>
      <c r="M8356" t="s">
        <v>24</v>
      </c>
      <c r="N8356" t="s">
        <v>34</v>
      </c>
      <c r="O8356" t="s">
        <v>23</v>
      </c>
      <c r="P8356" t="s">
        <v>24</v>
      </c>
      <c r="Q8356" t="s">
        <v>25</v>
      </c>
      <c r="R8356" s="14">
        <v>45039</v>
      </c>
      <c r="S8356" s="14">
        <v>45039</v>
      </c>
    </row>
    <row r="8357" spans="1:19" x14ac:dyDescent="0.25">
      <c r="A8357" t="s">
        <v>13722</v>
      </c>
      <c r="B8357" t="s">
        <v>2754</v>
      </c>
      <c r="C8357" t="s">
        <v>17514</v>
      </c>
      <c r="D8357" t="s">
        <v>17515</v>
      </c>
      <c r="E8357" t="s">
        <v>274</v>
      </c>
      <c r="F8357" t="s">
        <v>477</v>
      </c>
      <c r="G8357" t="s">
        <v>18</v>
      </c>
      <c r="H8357" s="14">
        <v>33604</v>
      </c>
      <c r="I8357" t="s">
        <v>19</v>
      </c>
      <c r="J8357">
        <v>10</v>
      </c>
      <c r="K8357">
        <v>15</v>
      </c>
      <c r="L8357" t="s">
        <v>33</v>
      </c>
      <c r="M8357" t="s">
        <v>24</v>
      </c>
      <c r="N8357" t="s">
        <v>34</v>
      </c>
      <c r="O8357" t="s">
        <v>24</v>
      </c>
      <c r="P8357" t="s">
        <v>24</v>
      </c>
      <c r="Q8357" t="s">
        <v>25</v>
      </c>
      <c r="R8357" t="s">
        <v>24</v>
      </c>
      <c r="S8357" t="s">
        <v>24</v>
      </c>
    </row>
    <row r="8358" spans="1:19" x14ac:dyDescent="0.25">
      <c r="A8358" t="s">
        <v>13722</v>
      </c>
      <c r="B8358" t="s">
        <v>2754</v>
      </c>
      <c r="C8358" t="s">
        <v>13878</v>
      </c>
      <c r="D8358" t="s">
        <v>13879</v>
      </c>
      <c r="E8358" t="s">
        <v>17</v>
      </c>
      <c r="F8358" t="s">
        <v>17</v>
      </c>
      <c r="G8358" t="s">
        <v>18</v>
      </c>
      <c r="H8358" s="14">
        <v>42572</v>
      </c>
      <c r="I8358" t="s">
        <v>92</v>
      </c>
      <c r="J8358">
        <v>51</v>
      </c>
      <c r="K8358">
        <v>186</v>
      </c>
      <c r="L8358" t="s">
        <v>20</v>
      </c>
      <c r="M8358" t="s">
        <v>21</v>
      </c>
      <c r="N8358" t="s">
        <v>22</v>
      </c>
      <c r="O8358" t="s">
        <v>23</v>
      </c>
      <c r="P8358" t="s">
        <v>24</v>
      </c>
      <c r="Q8358" t="s">
        <v>25</v>
      </c>
      <c r="R8358" s="14">
        <v>44998</v>
      </c>
      <c r="S8358" s="14">
        <v>45036</v>
      </c>
    </row>
    <row r="8359" spans="1:19" x14ac:dyDescent="0.25">
      <c r="A8359" t="s">
        <v>13722</v>
      </c>
      <c r="B8359" t="s">
        <v>2754</v>
      </c>
      <c r="C8359" t="s">
        <v>13880</v>
      </c>
      <c r="D8359" t="s">
        <v>13881</v>
      </c>
      <c r="E8359" t="s">
        <v>32</v>
      </c>
      <c r="F8359" t="s">
        <v>32</v>
      </c>
      <c r="G8359" t="s">
        <v>18</v>
      </c>
      <c r="H8359" s="14">
        <v>42572</v>
      </c>
      <c r="I8359" t="s">
        <v>19</v>
      </c>
      <c r="J8359">
        <v>2</v>
      </c>
      <c r="K8359">
        <v>26</v>
      </c>
      <c r="L8359" t="s">
        <v>33</v>
      </c>
      <c r="M8359" t="s">
        <v>24</v>
      </c>
      <c r="N8359" t="s">
        <v>34</v>
      </c>
      <c r="O8359" t="s">
        <v>23</v>
      </c>
      <c r="P8359" t="s">
        <v>24</v>
      </c>
      <c r="Q8359" t="s">
        <v>25</v>
      </c>
      <c r="R8359" s="14">
        <v>45058</v>
      </c>
      <c r="S8359" s="14">
        <v>45058</v>
      </c>
    </row>
    <row r="8360" spans="1:19" x14ac:dyDescent="0.25">
      <c r="A8360" t="s">
        <v>13722</v>
      </c>
      <c r="B8360" t="s">
        <v>2754</v>
      </c>
      <c r="C8360" t="s">
        <v>13882</v>
      </c>
      <c r="D8360" t="s">
        <v>13883</v>
      </c>
      <c r="E8360" t="s">
        <v>32</v>
      </c>
      <c r="F8360" t="s">
        <v>32</v>
      </c>
      <c r="G8360" t="s">
        <v>18</v>
      </c>
      <c r="H8360" s="14">
        <v>42572</v>
      </c>
      <c r="I8360" t="s">
        <v>19</v>
      </c>
      <c r="J8360">
        <v>1</v>
      </c>
      <c r="K8360">
        <v>199</v>
      </c>
      <c r="L8360" t="s">
        <v>20</v>
      </c>
      <c r="M8360" t="s">
        <v>24</v>
      </c>
      <c r="N8360" t="s">
        <v>34</v>
      </c>
      <c r="O8360" t="s">
        <v>23</v>
      </c>
      <c r="P8360" t="s">
        <v>24</v>
      </c>
      <c r="Q8360" t="s">
        <v>25</v>
      </c>
      <c r="R8360" s="14">
        <v>45038</v>
      </c>
      <c r="S8360" s="14">
        <v>45038</v>
      </c>
    </row>
    <row r="8361" spans="1:19" x14ac:dyDescent="0.25">
      <c r="A8361" t="s">
        <v>13722</v>
      </c>
      <c r="B8361" t="s">
        <v>2754</v>
      </c>
      <c r="C8361" t="s">
        <v>13884</v>
      </c>
      <c r="D8361" t="s">
        <v>13885</v>
      </c>
      <c r="E8361" t="s">
        <v>32</v>
      </c>
      <c r="F8361" t="s">
        <v>32</v>
      </c>
      <c r="G8361" t="s">
        <v>18</v>
      </c>
      <c r="H8361" s="14">
        <v>42572</v>
      </c>
      <c r="I8361" t="s">
        <v>19</v>
      </c>
      <c r="J8361">
        <v>1</v>
      </c>
      <c r="K8361">
        <v>26</v>
      </c>
      <c r="L8361" t="s">
        <v>33</v>
      </c>
      <c r="M8361" t="s">
        <v>24</v>
      </c>
      <c r="N8361" t="s">
        <v>34</v>
      </c>
      <c r="O8361" t="s">
        <v>23</v>
      </c>
      <c r="P8361" t="s">
        <v>24</v>
      </c>
      <c r="Q8361" t="s">
        <v>25</v>
      </c>
      <c r="R8361" s="14">
        <v>45033</v>
      </c>
      <c r="S8361" s="14">
        <v>45050</v>
      </c>
    </row>
    <row r="8362" spans="1:19" x14ac:dyDescent="0.25">
      <c r="A8362" t="s">
        <v>13722</v>
      </c>
      <c r="B8362" t="s">
        <v>2754</v>
      </c>
      <c r="C8362" t="s">
        <v>13886</v>
      </c>
      <c r="D8362" t="s">
        <v>13887</v>
      </c>
      <c r="E8362" t="s">
        <v>32</v>
      </c>
      <c r="F8362" t="s">
        <v>32</v>
      </c>
      <c r="G8362" t="s">
        <v>18</v>
      </c>
      <c r="H8362" s="14">
        <v>42572</v>
      </c>
      <c r="I8362" t="s">
        <v>19</v>
      </c>
      <c r="J8362">
        <v>8</v>
      </c>
      <c r="K8362">
        <v>1000</v>
      </c>
      <c r="L8362" t="s">
        <v>33</v>
      </c>
      <c r="M8362" t="s">
        <v>24</v>
      </c>
      <c r="N8362" t="s">
        <v>34</v>
      </c>
      <c r="O8362" t="s">
        <v>23</v>
      </c>
      <c r="P8362" t="s">
        <v>24</v>
      </c>
      <c r="Q8362" t="s">
        <v>25</v>
      </c>
      <c r="R8362" s="14">
        <v>45035</v>
      </c>
      <c r="S8362" s="14">
        <v>45035</v>
      </c>
    </row>
    <row r="8363" spans="1:19" x14ac:dyDescent="0.25">
      <c r="A8363" t="s">
        <v>13722</v>
      </c>
      <c r="B8363" t="s">
        <v>2754</v>
      </c>
      <c r="C8363" t="s">
        <v>13888</v>
      </c>
      <c r="D8363" t="s">
        <v>13889</v>
      </c>
      <c r="E8363" t="s">
        <v>67</v>
      </c>
      <c r="F8363" t="s">
        <v>67</v>
      </c>
      <c r="G8363" t="s">
        <v>18</v>
      </c>
      <c r="H8363" s="14">
        <v>42572</v>
      </c>
      <c r="I8363" t="s">
        <v>19</v>
      </c>
      <c r="J8363">
        <v>2</v>
      </c>
      <c r="K8363">
        <v>90</v>
      </c>
      <c r="L8363" t="s">
        <v>20</v>
      </c>
      <c r="M8363" t="s">
        <v>24</v>
      </c>
      <c r="N8363" t="s">
        <v>34</v>
      </c>
      <c r="O8363" t="s">
        <v>23</v>
      </c>
      <c r="P8363" t="s">
        <v>24</v>
      </c>
      <c r="Q8363" t="s">
        <v>25</v>
      </c>
      <c r="R8363" s="14">
        <v>45057</v>
      </c>
      <c r="S8363" s="14">
        <v>45057</v>
      </c>
    </row>
    <row r="8364" spans="1:19" x14ac:dyDescent="0.25">
      <c r="A8364" t="s">
        <v>13722</v>
      </c>
      <c r="B8364" t="s">
        <v>2754</v>
      </c>
      <c r="C8364" t="s">
        <v>13890</v>
      </c>
      <c r="D8364" t="s">
        <v>13891</v>
      </c>
      <c r="E8364" t="s">
        <v>17</v>
      </c>
      <c r="F8364" t="s">
        <v>17</v>
      </c>
      <c r="G8364" t="s">
        <v>18</v>
      </c>
      <c r="H8364" s="14">
        <v>42572</v>
      </c>
      <c r="I8364" t="s">
        <v>92</v>
      </c>
      <c r="J8364">
        <v>35</v>
      </c>
      <c r="K8364">
        <v>70</v>
      </c>
      <c r="L8364" t="s">
        <v>20</v>
      </c>
      <c r="M8364" t="s">
        <v>24</v>
      </c>
      <c r="N8364" t="s">
        <v>22</v>
      </c>
      <c r="O8364" t="s">
        <v>23</v>
      </c>
      <c r="P8364" t="s">
        <v>24</v>
      </c>
      <c r="Q8364" t="s">
        <v>25</v>
      </c>
      <c r="R8364" s="14">
        <v>45033</v>
      </c>
      <c r="S8364" s="14">
        <v>45053</v>
      </c>
    </row>
    <row r="8365" spans="1:19" x14ac:dyDescent="0.25">
      <c r="A8365" t="s">
        <v>13722</v>
      </c>
      <c r="B8365" t="s">
        <v>2754</v>
      </c>
      <c r="C8365" t="s">
        <v>13892</v>
      </c>
      <c r="D8365" t="s">
        <v>13893</v>
      </c>
      <c r="E8365" t="s">
        <v>32</v>
      </c>
      <c r="F8365" t="s">
        <v>32</v>
      </c>
      <c r="G8365" t="s">
        <v>18</v>
      </c>
      <c r="H8365" s="14">
        <v>42572</v>
      </c>
      <c r="I8365" t="s">
        <v>19</v>
      </c>
      <c r="J8365">
        <v>2</v>
      </c>
      <c r="K8365">
        <v>26</v>
      </c>
      <c r="L8365" t="s">
        <v>33</v>
      </c>
      <c r="M8365" t="s">
        <v>24</v>
      </c>
      <c r="N8365" t="s">
        <v>34</v>
      </c>
      <c r="O8365" t="s">
        <v>23</v>
      </c>
      <c r="P8365" t="s">
        <v>24</v>
      </c>
      <c r="Q8365" t="s">
        <v>25</v>
      </c>
      <c r="R8365" s="14">
        <v>45053</v>
      </c>
      <c r="S8365" s="14">
        <v>45053</v>
      </c>
    </row>
    <row r="8366" spans="1:19" x14ac:dyDescent="0.25">
      <c r="A8366" t="s">
        <v>13722</v>
      </c>
      <c r="B8366" t="s">
        <v>2754</v>
      </c>
      <c r="C8366" t="s">
        <v>13894</v>
      </c>
      <c r="D8366" t="s">
        <v>13895</v>
      </c>
      <c r="E8366" t="s">
        <v>67</v>
      </c>
      <c r="F8366" t="s">
        <v>67</v>
      </c>
      <c r="G8366" t="s">
        <v>18</v>
      </c>
      <c r="H8366" s="14">
        <v>42572</v>
      </c>
      <c r="I8366" t="s">
        <v>19</v>
      </c>
      <c r="J8366">
        <v>15</v>
      </c>
      <c r="K8366">
        <v>27</v>
      </c>
      <c r="L8366" t="s">
        <v>20</v>
      </c>
      <c r="M8366" t="s">
        <v>24</v>
      </c>
      <c r="N8366" t="s">
        <v>34</v>
      </c>
      <c r="O8366" t="s">
        <v>23</v>
      </c>
      <c r="P8366" t="s">
        <v>24</v>
      </c>
      <c r="Q8366" t="s">
        <v>25</v>
      </c>
      <c r="R8366" s="14">
        <v>45039</v>
      </c>
      <c r="S8366" s="14">
        <v>45040</v>
      </c>
    </row>
    <row r="8367" spans="1:19" x14ac:dyDescent="0.25">
      <c r="A8367" t="s">
        <v>13722</v>
      </c>
      <c r="B8367" t="s">
        <v>2754</v>
      </c>
      <c r="C8367" t="s">
        <v>17516</v>
      </c>
      <c r="D8367" t="s">
        <v>17517</v>
      </c>
      <c r="E8367" t="s">
        <v>274</v>
      </c>
      <c r="F8367" t="s">
        <v>477</v>
      </c>
      <c r="G8367" t="s">
        <v>18</v>
      </c>
      <c r="H8367" s="14">
        <v>33604</v>
      </c>
      <c r="I8367" t="s">
        <v>275</v>
      </c>
      <c r="J8367">
        <v>8</v>
      </c>
      <c r="K8367">
        <v>24</v>
      </c>
      <c r="L8367" t="s">
        <v>33</v>
      </c>
      <c r="M8367" t="s">
        <v>24</v>
      </c>
      <c r="N8367" t="s">
        <v>34</v>
      </c>
      <c r="O8367" t="s">
        <v>24</v>
      </c>
      <c r="P8367" t="s">
        <v>24</v>
      </c>
      <c r="Q8367" t="s">
        <v>25</v>
      </c>
      <c r="R8367" t="s">
        <v>24</v>
      </c>
      <c r="S8367" t="s">
        <v>24</v>
      </c>
    </row>
    <row r="8368" spans="1:19" x14ac:dyDescent="0.25">
      <c r="A8368" t="s">
        <v>13722</v>
      </c>
      <c r="B8368" t="s">
        <v>2754</v>
      </c>
      <c r="C8368" t="s">
        <v>13896</v>
      </c>
      <c r="D8368" t="s">
        <v>13897</v>
      </c>
      <c r="E8368" t="s">
        <v>32</v>
      </c>
      <c r="F8368" t="s">
        <v>32</v>
      </c>
      <c r="G8368" t="s">
        <v>18</v>
      </c>
      <c r="H8368" s="14">
        <v>42572</v>
      </c>
      <c r="I8368" t="s">
        <v>19</v>
      </c>
      <c r="J8368">
        <v>6</v>
      </c>
      <c r="K8368">
        <v>25</v>
      </c>
      <c r="L8368" t="s">
        <v>33</v>
      </c>
      <c r="M8368" t="s">
        <v>24</v>
      </c>
      <c r="N8368" t="s">
        <v>34</v>
      </c>
      <c r="O8368" t="s">
        <v>23</v>
      </c>
      <c r="P8368" t="s">
        <v>24</v>
      </c>
      <c r="Q8368" t="s">
        <v>25</v>
      </c>
      <c r="R8368" s="14">
        <v>45048</v>
      </c>
      <c r="S8368" s="14">
        <v>45048</v>
      </c>
    </row>
    <row r="8369" spans="1:19" x14ac:dyDescent="0.25">
      <c r="A8369" t="s">
        <v>13722</v>
      </c>
      <c r="B8369" t="s">
        <v>2754</v>
      </c>
      <c r="C8369" t="s">
        <v>13898</v>
      </c>
      <c r="D8369" t="s">
        <v>13899</v>
      </c>
      <c r="E8369" t="s">
        <v>32</v>
      </c>
      <c r="F8369" t="s">
        <v>32</v>
      </c>
      <c r="G8369" t="s">
        <v>18</v>
      </c>
      <c r="H8369" s="14">
        <v>42572</v>
      </c>
      <c r="I8369" t="s">
        <v>19</v>
      </c>
      <c r="J8369">
        <v>2</v>
      </c>
      <c r="K8369">
        <v>65</v>
      </c>
      <c r="L8369" t="s">
        <v>33</v>
      </c>
      <c r="M8369" t="s">
        <v>24</v>
      </c>
      <c r="N8369" t="s">
        <v>34</v>
      </c>
      <c r="O8369" t="s">
        <v>23</v>
      </c>
      <c r="P8369" t="s">
        <v>24</v>
      </c>
      <c r="Q8369" t="s">
        <v>25</v>
      </c>
      <c r="R8369" s="14">
        <v>45052</v>
      </c>
      <c r="S8369" s="14">
        <v>45052</v>
      </c>
    </row>
    <row r="8370" spans="1:19" x14ac:dyDescent="0.25">
      <c r="A8370" t="s">
        <v>13722</v>
      </c>
      <c r="B8370" t="s">
        <v>2754</v>
      </c>
      <c r="C8370" t="s">
        <v>13900</v>
      </c>
      <c r="D8370" t="s">
        <v>13901</v>
      </c>
      <c r="E8370" t="s">
        <v>67</v>
      </c>
      <c r="F8370" t="s">
        <v>67</v>
      </c>
      <c r="G8370" t="s">
        <v>18</v>
      </c>
      <c r="H8370" s="14">
        <v>42572</v>
      </c>
      <c r="I8370" t="s">
        <v>19</v>
      </c>
      <c r="J8370">
        <v>6</v>
      </c>
      <c r="K8370">
        <v>25</v>
      </c>
      <c r="L8370" t="s">
        <v>20</v>
      </c>
      <c r="M8370" t="s">
        <v>42</v>
      </c>
      <c r="N8370" t="s">
        <v>34</v>
      </c>
      <c r="O8370" t="s">
        <v>23</v>
      </c>
      <c r="P8370" t="s">
        <v>24</v>
      </c>
      <c r="Q8370" t="s">
        <v>25</v>
      </c>
      <c r="R8370" s="14">
        <v>45005</v>
      </c>
      <c r="S8370" s="14">
        <v>45063</v>
      </c>
    </row>
    <row r="8371" spans="1:19" x14ac:dyDescent="0.25">
      <c r="A8371" t="s">
        <v>13722</v>
      </c>
      <c r="B8371" t="s">
        <v>2754</v>
      </c>
      <c r="C8371" t="s">
        <v>13904</v>
      </c>
      <c r="D8371" t="s">
        <v>13905</v>
      </c>
      <c r="E8371" t="s">
        <v>32</v>
      </c>
      <c r="F8371" t="s">
        <v>32</v>
      </c>
      <c r="G8371" t="s">
        <v>18</v>
      </c>
      <c r="H8371" s="14">
        <v>42572</v>
      </c>
      <c r="I8371" t="s">
        <v>19</v>
      </c>
      <c r="J8371">
        <v>1</v>
      </c>
      <c r="K8371">
        <v>26</v>
      </c>
      <c r="L8371" t="s">
        <v>33</v>
      </c>
      <c r="M8371" t="s">
        <v>24</v>
      </c>
      <c r="N8371" t="s">
        <v>34</v>
      </c>
      <c r="O8371" t="s">
        <v>23</v>
      </c>
      <c r="P8371" t="s">
        <v>24</v>
      </c>
      <c r="Q8371" t="s">
        <v>25</v>
      </c>
      <c r="R8371" s="14">
        <v>45043</v>
      </c>
      <c r="S8371" s="14">
        <v>45043</v>
      </c>
    </row>
    <row r="8372" spans="1:19" x14ac:dyDescent="0.25">
      <c r="A8372" t="s">
        <v>13722</v>
      </c>
      <c r="B8372" t="s">
        <v>2754</v>
      </c>
      <c r="C8372" t="s">
        <v>13906</v>
      </c>
      <c r="D8372" t="s">
        <v>13907</v>
      </c>
      <c r="E8372" t="s">
        <v>67</v>
      </c>
      <c r="F8372" t="s">
        <v>67</v>
      </c>
      <c r="G8372" t="s">
        <v>18</v>
      </c>
      <c r="H8372" s="14">
        <v>42572</v>
      </c>
      <c r="I8372" t="s">
        <v>19</v>
      </c>
      <c r="J8372">
        <v>12</v>
      </c>
      <c r="K8372">
        <v>30</v>
      </c>
      <c r="L8372" t="s">
        <v>20</v>
      </c>
      <c r="M8372" t="s">
        <v>24</v>
      </c>
      <c r="N8372" t="s">
        <v>34</v>
      </c>
      <c r="O8372" t="s">
        <v>23</v>
      </c>
      <c r="P8372" t="s">
        <v>24</v>
      </c>
      <c r="Q8372" t="s">
        <v>25</v>
      </c>
      <c r="R8372" s="14">
        <v>45023</v>
      </c>
      <c r="S8372" s="14">
        <v>45023</v>
      </c>
    </row>
    <row r="8373" spans="1:19" x14ac:dyDescent="0.25">
      <c r="A8373" t="s">
        <v>13722</v>
      </c>
      <c r="B8373" t="s">
        <v>2754</v>
      </c>
      <c r="C8373" t="s">
        <v>13908</v>
      </c>
      <c r="D8373" t="s">
        <v>13909</v>
      </c>
      <c r="E8373" t="s">
        <v>32</v>
      </c>
      <c r="F8373" t="s">
        <v>32</v>
      </c>
      <c r="G8373" t="s">
        <v>18</v>
      </c>
      <c r="H8373" s="14">
        <v>42572</v>
      </c>
      <c r="I8373" t="s">
        <v>19</v>
      </c>
      <c r="J8373">
        <v>1</v>
      </c>
      <c r="K8373">
        <v>25</v>
      </c>
      <c r="L8373" t="s">
        <v>33</v>
      </c>
      <c r="M8373" t="s">
        <v>24</v>
      </c>
      <c r="N8373" t="s">
        <v>34</v>
      </c>
      <c r="O8373" t="s">
        <v>23</v>
      </c>
      <c r="P8373" t="s">
        <v>24</v>
      </c>
      <c r="Q8373" t="s">
        <v>25</v>
      </c>
      <c r="R8373" s="14">
        <v>45041</v>
      </c>
      <c r="S8373" s="14">
        <v>45041</v>
      </c>
    </row>
    <row r="8374" spans="1:19" x14ac:dyDescent="0.25">
      <c r="A8374" t="s">
        <v>13722</v>
      </c>
      <c r="B8374" t="s">
        <v>2754</v>
      </c>
      <c r="C8374" t="s">
        <v>13910</v>
      </c>
      <c r="D8374" t="s">
        <v>13911</v>
      </c>
      <c r="E8374" t="s">
        <v>32</v>
      </c>
      <c r="F8374" t="s">
        <v>32</v>
      </c>
      <c r="G8374" t="s">
        <v>18</v>
      </c>
      <c r="H8374" s="14">
        <v>42572</v>
      </c>
      <c r="I8374" t="s">
        <v>19</v>
      </c>
      <c r="J8374">
        <v>2</v>
      </c>
      <c r="K8374">
        <v>26</v>
      </c>
      <c r="L8374" t="s">
        <v>33</v>
      </c>
      <c r="M8374" t="s">
        <v>24</v>
      </c>
      <c r="N8374" t="s">
        <v>34</v>
      </c>
      <c r="O8374" t="s">
        <v>23</v>
      </c>
      <c r="P8374" t="s">
        <v>24</v>
      </c>
      <c r="Q8374" t="s">
        <v>25</v>
      </c>
      <c r="R8374" s="14">
        <v>44365</v>
      </c>
      <c r="S8374" s="14">
        <v>44365</v>
      </c>
    </row>
    <row r="8375" spans="1:19" x14ac:dyDescent="0.25">
      <c r="A8375" t="s">
        <v>13722</v>
      </c>
      <c r="B8375" t="s">
        <v>2754</v>
      </c>
      <c r="C8375" t="s">
        <v>13912</v>
      </c>
      <c r="D8375" t="s">
        <v>13913</v>
      </c>
      <c r="E8375" t="s">
        <v>67</v>
      </c>
      <c r="F8375" t="s">
        <v>67</v>
      </c>
      <c r="G8375" t="s">
        <v>18</v>
      </c>
      <c r="H8375" s="14">
        <v>42572</v>
      </c>
      <c r="I8375" t="s">
        <v>19</v>
      </c>
      <c r="J8375">
        <v>6</v>
      </c>
      <c r="K8375">
        <v>25</v>
      </c>
      <c r="L8375" t="s">
        <v>33</v>
      </c>
      <c r="M8375" t="s">
        <v>24</v>
      </c>
      <c r="N8375" t="s">
        <v>34</v>
      </c>
      <c r="O8375" t="s">
        <v>23</v>
      </c>
      <c r="P8375" t="s">
        <v>24</v>
      </c>
      <c r="Q8375" t="s">
        <v>25</v>
      </c>
      <c r="R8375" s="14">
        <v>45028</v>
      </c>
      <c r="S8375" s="14">
        <v>45044</v>
      </c>
    </row>
    <row r="8376" spans="1:19" x14ac:dyDescent="0.25">
      <c r="A8376" t="s">
        <v>13722</v>
      </c>
      <c r="B8376" t="s">
        <v>2754</v>
      </c>
      <c r="C8376" t="s">
        <v>13914</v>
      </c>
      <c r="D8376" t="s">
        <v>13915</v>
      </c>
      <c r="E8376" t="s">
        <v>67</v>
      </c>
      <c r="F8376" t="s">
        <v>67</v>
      </c>
      <c r="G8376" t="s">
        <v>18</v>
      </c>
      <c r="H8376" s="14">
        <v>42572</v>
      </c>
      <c r="I8376" t="s">
        <v>19</v>
      </c>
      <c r="J8376">
        <v>1</v>
      </c>
      <c r="K8376">
        <v>25</v>
      </c>
      <c r="L8376" t="s">
        <v>20</v>
      </c>
      <c r="M8376" t="s">
        <v>24</v>
      </c>
      <c r="N8376" t="s">
        <v>34</v>
      </c>
      <c r="O8376" t="s">
        <v>23</v>
      </c>
      <c r="P8376" t="s">
        <v>24</v>
      </c>
      <c r="Q8376" t="s">
        <v>25</v>
      </c>
      <c r="R8376" s="14">
        <v>45023</v>
      </c>
      <c r="S8376" s="14">
        <v>45049</v>
      </c>
    </row>
    <row r="8377" spans="1:19" x14ac:dyDescent="0.25">
      <c r="A8377" t="s">
        <v>13722</v>
      </c>
      <c r="B8377" t="s">
        <v>2754</v>
      </c>
      <c r="C8377" t="s">
        <v>13916</v>
      </c>
      <c r="D8377" t="s">
        <v>13917</v>
      </c>
      <c r="E8377" t="s">
        <v>32</v>
      </c>
      <c r="F8377" t="s">
        <v>32</v>
      </c>
      <c r="G8377" t="s">
        <v>18</v>
      </c>
      <c r="H8377" s="14">
        <v>42572</v>
      </c>
      <c r="I8377" t="s">
        <v>19</v>
      </c>
      <c r="J8377">
        <v>1</v>
      </c>
      <c r="K8377">
        <v>50</v>
      </c>
      <c r="L8377" t="s">
        <v>20</v>
      </c>
      <c r="M8377" t="s">
        <v>24</v>
      </c>
      <c r="N8377" t="s">
        <v>34</v>
      </c>
      <c r="O8377" t="s">
        <v>23</v>
      </c>
      <c r="P8377" t="s">
        <v>24</v>
      </c>
      <c r="Q8377" t="s">
        <v>25</v>
      </c>
      <c r="R8377" s="14">
        <v>45081</v>
      </c>
      <c r="S8377" s="14">
        <v>45081</v>
      </c>
    </row>
    <row r="8378" spans="1:19" x14ac:dyDescent="0.25">
      <c r="A8378" t="s">
        <v>13722</v>
      </c>
      <c r="B8378" t="s">
        <v>2754</v>
      </c>
      <c r="C8378" t="s">
        <v>13918</v>
      </c>
      <c r="D8378" t="s">
        <v>13919</v>
      </c>
      <c r="E8378" t="s">
        <v>32</v>
      </c>
      <c r="F8378" t="s">
        <v>32</v>
      </c>
      <c r="G8378" t="s">
        <v>18</v>
      </c>
      <c r="H8378" s="14">
        <v>42572</v>
      </c>
      <c r="I8378" t="s">
        <v>19</v>
      </c>
      <c r="J8378">
        <v>1</v>
      </c>
      <c r="K8378">
        <v>26</v>
      </c>
      <c r="L8378" t="s">
        <v>33</v>
      </c>
      <c r="M8378" t="s">
        <v>24</v>
      </c>
      <c r="N8378" t="s">
        <v>34</v>
      </c>
      <c r="O8378" t="s">
        <v>23</v>
      </c>
      <c r="P8378" t="s">
        <v>24</v>
      </c>
      <c r="Q8378" t="s">
        <v>25</v>
      </c>
      <c r="R8378" s="14">
        <v>45038</v>
      </c>
      <c r="S8378" s="14">
        <v>45038</v>
      </c>
    </row>
    <row r="8379" spans="1:19" x14ac:dyDescent="0.25">
      <c r="A8379" t="s">
        <v>13722</v>
      </c>
      <c r="B8379" t="s">
        <v>2754</v>
      </c>
      <c r="C8379" t="s">
        <v>13920</v>
      </c>
      <c r="D8379" t="s">
        <v>13921</v>
      </c>
      <c r="E8379" t="s">
        <v>67</v>
      </c>
      <c r="F8379" t="s">
        <v>67</v>
      </c>
      <c r="G8379" t="s">
        <v>18</v>
      </c>
      <c r="H8379" s="14">
        <v>42572</v>
      </c>
      <c r="I8379" t="s">
        <v>19</v>
      </c>
      <c r="J8379">
        <v>7</v>
      </c>
      <c r="K8379">
        <v>75</v>
      </c>
      <c r="L8379" t="s">
        <v>20</v>
      </c>
      <c r="M8379" t="s">
        <v>24</v>
      </c>
      <c r="N8379" t="s">
        <v>34</v>
      </c>
      <c r="O8379" t="s">
        <v>23</v>
      </c>
      <c r="P8379" t="s">
        <v>24</v>
      </c>
      <c r="Q8379" t="s">
        <v>25</v>
      </c>
      <c r="R8379" s="14">
        <v>45018</v>
      </c>
      <c r="S8379" s="14">
        <v>45018</v>
      </c>
    </row>
    <row r="8380" spans="1:19" x14ac:dyDescent="0.25">
      <c r="A8380" t="s">
        <v>13722</v>
      </c>
      <c r="B8380" t="s">
        <v>2754</v>
      </c>
      <c r="C8380" t="s">
        <v>13922</v>
      </c>
      <c r="D8380" t="s">
        <v>13923</v>
      </c>
      <c r="E8380" t="s">
        <v>32</v>
      </c>
      <c r="F8380" t="s">
        <v>32</v>
      </c>
      <c r="G8380" t="s">
        <v>18</v>
      </c>
      <c r="H8380" s="14">
        <v>42572</v>
      </c>
      <c r="I8380" t="s">
        <v>19</v>
      </c>
      <c r="J8380">
        <v>1</v>
      </c>
      <c r="K8380">
        <v>250</v>
      </c>
      <c r="L8380" t="s">
        <v>33</v>
      </c>
      <c r="M8380" t="s">
        <v>24</v>
      </c>
      <c r="N8380" t="s">
        <v>34</v>
      </c>
      <c r="O8380" t="s">
        <v>23</v>
      </c>
      <c r="P8380" t="s">
        <v>24</v>
      </c>
      <c r="Q8380" t="s">
        <v>25</v>
      </c>
      <c r="R8380" s="14">
        <v>45054</v>
      </c>
      <c r="S8380" s="14">
        <v>45054</v>
      </c>
    </row>
    <row r="8381" spans="1:19" x14ac:dyDescent="0.25">
      <c r="A8381" t="s">
        <v>13722</v>
      </c>
      <c r="B8381" t="s">
        <v>2754</v>
      </c>
      <c r="C8381" t="s">
        <v>13924</v>
      </c>
      <c r="D8381" t="s">
        <v>13925</v>
      </c>
      <c r="E8381" t="s">
        <v>67</v>
      </c>
      <c r="F8381" t="s">
        <v>67</v>
      </c>
      <c r="G8381" t="s">
        <v>18</v>
      </c>
      <c r="H8381" s="14">
        <v>42572</v>
      </c>
      <c r="I8381" t="s">
        <v>19</v>
      </c>
      <c r="J8381">
        <v>3</v>
      </c>
      <c r="K8381">
        <v>80</v>
      </c>
      <c r="L8381" t="s">
        <v>20</v>
      </c>
      <c r="M8381" t="s">
        <v>24</v>
      </c>
      <c r="N8381" t="s">
        <v>34</v>
      </c>
      <c r="O8381" t="s">
        <v>23</v>
      </c>
      <c r="P8381" t="s">
        <v>24</v>
      </c>
      <c r="Q8381" t="s">
        <v>25</v>
      </c>
      <c r="R8381" s="14">
        <v>45019</v>
      </c>
      <c r="S8381" s="14">
        <v>45056</v>
      </c>
    </row>
    <row r="8382" spans="1:19" x14ac:dyDescent="0.25">
      <c r="A8382" t="s">
        <v>13722</v>
      </c>
      <c r="B8382" t="s">
        <v>2754</v>
      </c>
      <c r="C8382" t="s">
        <v>13926</v>
      </c>
      <c r="D8382" t="s">
        <v>13927</v>
      </c>
      <c r="E8382" t="s">
        <v>67</v>
      </c>
      <c r="F8382" t="s">
        <v>67</v>
      </c>
      <c r="G8382" t="s">
        <v>18</v>
      </c>
      <c r="H8382" s="14">
        <v>42572</v>
      </c>
      <c r="I8382" t="s">
        <v>19</v>
      </c>
      <c r="J8382">
        <v>9</v>
      </c>
      <c r="K8382">
        <v>45</v>
      </c>
      <c r="L8382" t="s">
        <v>20</v>
      </c>
      <c r="M8382" t="s">
        <v>42</v>
      </c>
      <c r="N8382" t="s">
        <v>34</v>
      </c>
      <c r="O8382" t="s">
        <v>23</v>
      </c>
      <c r="P8382" t="s">
        <v>24</v>
      </c>
      <c r="Q8382" t="s">
        <v>25</v>
      </c>
      <c r="R8382" s="14">
        <v>45037</v>
      </c>
      <c r="S8382" s="14">
        <v>45038</v>
      </c>
    </row>
    <row r="8383" spans="1:19" x14ac:dyDescent="0.25">
      <c r="A8383" t="s">
        <v>13722</v>
      </c>
      <c r="B8383" t="s">
        <v>2754</v>
      </c>
      <c r="C8383" t="s">
        <v>13928</v>
      </c>
      <c r="D8383" t="s">
        <v>13929</v>
      </c>
      <c r="E8383" t="s">
        <v>67</v>
      </c>
      <c r="F8383" t="s">
        <v>67</v>
      </c>
      <c r="G8383" t="s">
        <v>18</v>
      </c>
      <c r="H8383" s="14">
        <v>42572</v>
      </c>
      <c r="I8383" t="s">
        <v>19</v>
      </c>
      <c r="J8383">
        <v>5</v>
      </c>
      <c r="K8383">
        <v>135</v>
      </c>
      <c r="L8383" t="s">
        <v>20</v>
      </c>
      <c r="M8383" t="s">
        <v>24</v>
      </c>
      <c r="N8383" t="s">
        <v>34</v>
      </c>
      <c r="O8383" t="s">
        <v>23</v>
      </c>
      <c r="P8383" t="s">
        <v>24</v>
      </c>
      <c r="Q8383" t="s">
        <v>25</v>
      </c>
      <c r="R8383" s="14">
        <v>45003</v>
      </c>
      <c r="S8383" s="14">
        <v>45003</v>
      </c>
    </row>
    <row r="8384" spans="1:19" x14ac:dyDescent="0.25">
      <c r="A8384" t="s">
        <v>13722</v>
      </c>
      <c r="B8384" t="s">
        <v>2754</v>
      </c>
      <c r="C8384" t="s">
        <v>13930</v>
      </c>
      <c r="D8384" t="s">
        <v>13931</v>
      </c>
      <c r="E8384" t="s">
        <v>67</v>
      </c>
      <c r="F8384" t="s">
        <v>67</v>
      </c>
      <c r="G8384" t="s">
        <v>18</v>
      </c>
      <c r="H8384" s="14">
        <v>42572</v>
      </c>
      <c r="I8384" t="s">
        <v>19</v>
      </c>
      <c r="J8384">
        <v>5</v>
      </c>
      <c r="K8384">
        <v>200</v>
      </c>
      <c r="L8384" t="s">
        <v>20</v>
      </c>
      <c r="M8384" t="s">
        <v>24</v>
      </c>
      <c r="N8384" t="s">
        <v>34</v>
      </c>
      <c r="O8384" t="s">
        <v>23</v>
      </c>
      <c r="P8384" t="s">
        <v>24</v>
      </c>
      <c r="Q8384" t="s">
        <v>25</v>
      </c>
      <c r="R8384" s="14">
        <v>45057</v>
      </c>
      <c r="S8384" s="14">
        <v>45057</v>
      </c>
    </row>
    <row r="8385" spans="1:19" x14ac:dyDescent="0.25">
      <c r="A8385" t="s">
        <v>13722</v>
      </c>
      <c r="B8385" t="s">
        <v>2754</v>
      </c>
      <c r="C8385" t="s">
        <v>13932</v>
      </c>
      <c r="D8385" t="s">
        <v>13933</v>
      </c>
      <c r="E8385" t="s">
        <v>32</v>
      </c>
      <c r="F8385" t="s">
        <v>32</v>
      </c>
      <c r="G8385" t="s">
        <v>18</v>
      </c>
      <c r="H8385" s="14">
        <v>42572</v>
      </c>
      <c r="I8385" t="s">
        <v>19</v>
      </c>
      <c r="J8385">
        <v>1</v>
      </c>
      <c r="K8385">
        <v>70</v>
      </c>
      <c r="L8385" t="s">
        <v>33</v>
      </c>
      <c r="M8385" t="s">
        <v>24</v>
      </c>
      <c r="N8385" t="s">
        <v>34</v>
      </c>
      <c r="O8385" t="s">
        <v>23</v>
      </c>
      <c r="P8385" t="s">
        <v>24</v>
      </c>
      <c r="Q8385" t="s">
        <v>25</v>
      </c>
      <c r="R8385" s="14">
        <v>45062</v>
      </c>
      <c r="S8385" s="14">
        <v>45062</v>
      </c>
    </row>
    <row r="8386" spans="1:19" x14ac:dyDescent="0.25">
      <c r="A8386" t="s">
        <v>13722</v>
      </c>
      <c r="B8386" t="s">
        <v>2754</v>
      </c>
      <c r="C8386" t="s">
        <v>13934</v>
      </c>
      <c r="D8386" t="s">
        <v>13935</v>
      </c>
      <c r="E8386" t="s">
        <v>67</v>
      </c>
      <c r="F8386" t="s">
        <v>67</v>
      </c>
      <c r="G8386" t="s">
        <v>18</v>
      </c>
      <c r="H8386" s="14">
        <v>42572</v>
      </c>
      <c r="I8386" t="s">
        <v>19</v>
      </c>
      <c r="J8386">
        <v>2</v>
      </c>
      <c r="K8386">
        <v>40</v>
      </c>
      <c r="L8386" t="s">
        <v>20</v>
      </c>
      <c r="M8386" t="s">
        <v>24</v>
      </c>
      <c r="N8386" t="s">
        <v>34</v>
      </c>
      <c r="O8386" t="s">
        <v>23</v>
      </c>
      <c r="P8386" t="s">
        <v>24</v>
      </c>
      <c r="Q8386" t="s">
        <v>25</v>
      </c>
      <c r="R8386" s="14">
        <v>45023</v>
      </c>
      <c r="S8386" s="14">
        <v>45056</v>
      </c>
    </row>
    <row r="8387" spans="1:19" x14ac:dyDescent="0.25">
      <c r="A8387" t="s">
        <v>13722</v>
      </c>
      <c r="B8387" t="s">
        <v>2754</v>
      </c>
      <c r="C8387" t="s">
        <v>13936</v>
      </c>
      <c r="D8387" t="s">
        <v>13937</v>
      </c>
      <c r="E8387" t="s">
        <v>67</v>
      </c>
      <c r="F8387" t="s">
        <v>67</v>
      </c>
      <c r="G8387" t="s">
        <v>18</v>
      </c>
      <c r="H8387" s="14">
        <v>42572</v>
      </c>
      <c r="I8387" t="s">
        <v>19</v>
      </c>
      <c r="J8387">
        <v>7</v>
      </c>
      <c r="K8387">
        <v>42</v>
      </c>
      <c r="L8387" t="s">
        <v>20</v>
      </c>
      <c r="M8387" t="s">
        <v>24</v>
      </c>
      <c r="N8387" t="s">
        <v>34</v>
      </c>
      <c r="O8387" t="s">
        <v>23</v>
      </c>
      <c r="P8387" t="s">
        <v>24</v>
      </c>
      <c r="Q8387" t="s">
        <v>25</v>
      </c>
      <c r="R8387" s="14">
        <v>45054</v>
      </c>
      <c r="S8387" s="14">
        <v>45058</v>
      </c>
    </row>
    <row r="8388" spans="1:19" x14ac:dyDescent="0.25">
      <c r="A8388" t="s">
        <v>13722</v>
      </c>
      <c r="B8388" t="s">
        <v>2754</v>
      </c>
      <c r="C8388" t="s">
        <v>13938</v>
      </c>
      <c r="D8388" t="s">
        <v>13939</v>
      </c>
      <c r="E8388" t="s">
        <v>32</v>
      </c>
      <c r="F8388" t="s">
        <v>32</v>
      </c>
      <c r="G8388" t="s">
        <v>18</v>
      </c>
      <c r="H8388" s="14">
        <v>42572</v>
      </c>
      <c r="I8388" t="s">
        <v>19</v>
      </c>
      <c r="J8388">
        <v>4</v>
      </c>
      <c r="K8388">
        <v>500</v>
      </c>
      <c r="L8388" t="s">
        <v>33</v>
      </c>
      <c r="M8388" t="s">
        <v>24</v>
      </c>
      <c r="N8388" t="s">
        <v>34</v>
      </c>
      <c r="O8388" t="s">
        <v>23</v>
      </c>
      <c r="P8388" t="s">
        <v>24</v>
      </c>
      <c r="Q8388" t="s">
        <v>25</v>
      </c>
      <c r="R8388" s="14">
        <v>45041</v>
      </c>
      <c r="S8388" s="14">
        <v>45056</v>
      </c>
    </row>
    <row r="8389" spans="1:19" x14ac:dyDescent="0.25">
      <c r="A8389" t="s">
        <v>13722</v>
      </c>
      <c r="B8389" t="s">
        <v>2754</v>
      </c>
      <c r="C8389" t="s">
        <v>13940</v>
      </c>
      <c r="D8389" t="s">
        <v>13941</v>
      </c>
      <c r="E8389" t="s">
        <v>32</v>
      </c>
      <c r="F8389" t="s">
        <v>32</v>
      </c>
      <c r="G8389" t="s">
        <v>18</v>
      </c>
      <c r="H8389" s="14">
        <v>42572</v>
      </c>
      <c r="I8389" t="s">
        <v>19</v>
      </c>
      <c r="J8389">
        <v>3</v>
      </c>
      <c r="K8389">
        <v>25</v>
      </c>
      <c r="L8389" t="s">
        <v>33</v>
      </c>
      <c r="M8389" t="s">
        <v>24</v>
      </c>
      <c r="N8389" t="s">
        <v>34</v>
      </c>
      <c r="O8389" t="s">
        <v>23</v>
      </c>
      <c r="P8389" t="s">
        <v>24</v>
      </c>
      <c r="Q8389" t="s">
        <v>25</v>
      </c>
      <c r="R8389" s="14">
        <v>45034</v>
      </c>
      <c r="S8389" s="14">
        <v>45034</v>
      </c>
    </row>
    <row r="8390" spans="1:19" x14ac:dyDescent="0.25">
      <c r="A8390" t="s">
        <v>13722</v>
      </c>
      <c r="B8390" t="s">
        <v>2754</v>
      </c>
      <c r="C8390" t="s">
        <v>13942</v>
      </c>
      <c r="D8390" t="s">
        <v>13943</v>
      </c>
      <c r="E8390" t="s">
        <v>32</v>
      </c>
      <c r="F8390" t="s">
        <v>32</v>
      </c>
      <c r="G8390" t="s">
        <v>18</v>
      </c>
      <c r="H8390" s="14">
        <v>42572</v>
      </c>
      <c r="I8390" t="s">
        <v>19</v>
      </c>
      <c r="J8390">
        <v>1</v>
      </c>
      <c r="K8390">
        <v>25</v>
      </c>
      <c r="L8390" t="s">
        <v>33</v>
      </c>
      <c r="M8390" t="s">
        <v>24</v>
      </c>
      <c r="N8390" t="s">
        <v>34</v>
      </c>
      <c r="O8390" t="s">
        <v>23</v>
      </c>
      <c r="P8390" t="s">
        <v>24</v>
      </c>
      <c r="Q8390" t="s">
        <v>25</v>
      </c>
      <c r="R8390" s="14">
        <v>45013</v>
      </c>
      <c r="S8390" s="14">
        <v>45013</v>
      </c>
    </row>
    <row r="8391" spans="1:19" x14ac:dyDescent="0.25">
      <c r="A8391" t="s">
        <v>13722</v>
      </c>
      <c r="B8391" t="s">
        <v>2754</v>
      </c>
      <c r="C8391" t="s">
        <v>13944</v>
      </c>
      <c r="D8391" t="s">
        <v>13945</v>
      </c>
      <c r="E8391" t="s">
        <v>32</v>
      </c>
      <c r="F8391" t="s">
        <v>32</v>
      </c>
      <c r="G8391" t="s">
        <v>18</v>
      </c>
      <c r="H8391" s="14">
        <v>42572</v>
      </c>
      <c r="I8391" t="s">
        <v>19</v>
      </c>
      <c r="J8391">
        <v>2</v>
      </c>
      <c r="K8391">
        <v>25</v>
      </c>
      <c r="L8391" t="s">
        <v>33</v>
      </c>
      <c r="M8391" t="s">
        <v>24</v>
      </c>
      <c r="N8391" t="s">
        <v>34</v>
      </c>
      <c r="O8391" t="s">
        <v>23</v>
      </c>
      <c r="P8391" t="s">
        <v>24</v>
      </c>
      <c r="Q8391" t="s">
        <v>25</v>
      </c>
      <c r="R8391" s="14">
        <v>45059</v>
      </c>
      <c r="S8391" s="14">
        <v>45062</v>
      </c>
    </row>
    <row r="8392" spans="1:19" x14ac:dyDescent="0.25">
      <c r="A8392" t="s">
        <v>13722</v>
      </c>
      <c r="B8392" t="s">
        <v>2754</v>
      </c>
      <c r="C8392" t="s">
        <v>13946</v>
      </c>
      <c r="D8392" t="s">
        <v>13947</v>
      </c>
      <c r="E8392" t="s">
        <v>32</v>
      </c>
      <c r="F8392" t="s">
        <v>32</v>
      </c>
      <c r="G8392" t="s">
        <v>18</v>
      </c>
      <c r="H8392" s="14">
        <v>42572</v>
      </c>
      <c r="I8392" t="s">
        <v>19</v>
      </c>
      <c r="J8392">
        <v>2</v>
      </c>
      <c r="K8392">
        <v>500</v>
      </c>
      <c r="L8392" t="s">
        <v>33</v>
      </c>
      <c r="M8392" t="s">
        <v>24</v>
      </c>
      <c r="N8392" t="s">
        <v>34</v>
      </c>
      <c r="O8392" t="s">
        <v>23</v>
      </c>
      <c r="P8392" t="s">
        <v>24</v>
      </c>
      <c r="Q8392" t="s">
        <v>25</v>
      </c>
      <c r="R8392" s="14">
        <v>45065</v>
      </c>
      <c r="S8392" s="14">
        <v>45065</v>
      </c>
    </row>
    <row r="8393" spans="1:19" x14ac:dyDescent="0.25">
      <c r="A8393" t="s">
        <v>13722</v>
      </c>
      <c r="B8393" t="s">
        <v>2754</v>
      </c>
      <c r="C8393" t="s">
        <v>13948</v>
      </c>
      <c r="D8393" t="s">
        <v>17518</v>
      </c>
      <c r="E8393" t="s">
        <v>67</v>
      </c>
      <c r="F8393" t="s">
        <v>67</v>
      </c>
      <c r="G8393" t="s">
        <v>18</v>
      </c>
      <c r="H8393" s="14">
        <v>42572</v>
      </c>
      <c r="I8393" t="s">
        <v>19</v>
      </c>
      <c r="J8393">
        <v>1</v>
      </c>
      <c r="K8393">
        <v>30</v>
      </c>
      <c r="L8393" t="s">
        <v>20</v>
      </c>
      <c r="M8393" t="s">
        <v>28</v>
      </c>
      <c r="N8393" t="s">
        <v>34</v>
      </c>
      <c r="O8393" t="s">
        <v>23</v>
      </c>
      <c r="P8393" t="s">
        <v>24</v>
      </c>
      <c r="Q8393" t="s">
        <v>25</v>
      </c>
      <c r="R8393" s="14">
        <v>45050</v>
      </c>
      <c r="S8393" s="14">
        <v>45050</v>
      </c>
    </row>
    <row r="8394" spans="1:19" x14ac:dyDescent="0.25">
      <c r="A8394" t="s">
        <v>13722</v>
      </c>
      <c r="B8394" t="s">
        <v>2754</v>
      </c>
      <c r="C8394" t="s">
        <v>13949</v>
      </c>
      <c r="D8394" t="s">
        <v>13950</v>
      </c>
      <c r="E8394" t="s">
        <v>67</v>
      </c>
      <c r="F8394" t="s">
        <v>67</v>
      </c>
      <c r="G8394" t="s">
        <v>18</v>
      </c>
      <c r="H8394" s="14">
        <v>42572</v>
      </c>
      <c r="I8394" t="s">
        <v>19</v>
      </c>
      <c r="J8394">
        <v>1</v>
      </c>
      <c r="K8394">
        <v>35</v>
      </c>
      <c r="L8394" t="s">
        <v>20</v>
      </c>
      <c r="M8394" t="s">
        <v>24</v>
      </c>
      <c r="N8394" t="s">
        <v>34</v>
      </c>
      <c r="O8394" t="s">
        <v>23</v>
      </c>
      <c r="P8394" t="s">
        <v>24</v>
      </c>
      <c r="Q8394" t="s">
        <v>25</v>
      </c>
      <c r="R8394" s="14">
        <v>45032</v>
      </c>
      <c r="S8394" s="14">
        <v>45038</v>
      </c>
    </row>
    <row r="8395" spans="1:19" x14ac:dyDescent="0.25">
      <c r="A8395" t="s">
        <v>13722</v>
      </c>
      <c r="B8395" t="s">
        <v>2754</v>
      </c>
      <c r="C8395" t="s">
        <v>13951</v>
      </c>
      <c r="D8395" t="s">
        <v>13952</v>
      </c>
      <c r="E8395" t="s">
        <v>67</v>
      </c>
      <c r="F8395" t="s">
        <v>67</v>
      </c>
      <c r="G8395" t="s">
        <v>18</v>
      </c>
      <c r="H8395" s="14">
        <v>42572</v>
      </c>
      <c r="I8395" t="s">
        <v>19</v>
      </c>
      <c r="J8395">
        <v>2</v>
      </c>
      <c r="K8395">
        <v>100</v>
      </c>
      <c r="L8395" t="s">
        <v>20</v>
      </c>
      <c r="M8395" t="s">
        <v>24</v>
      </c>
      <c r="N8395" t="s">
        <v>34</v>
      </c>
      <c r="O8395" t="s">
        <v>23</v>
      </c>
      <c r="P8395" t="s">
        <v>24</v>
      </c>
      <c r="Q8395" t="s">
        <v>25</v>
      </c>
      <c r="R8395" s="14">
        <v>45047</v>
      </c>
      <c r="S8395" s="14">
        <v>45047</v>
      </c>
    </row>
    <row r="8396" spans="1:19" x14ac:dyDescent="0.25">
      <c r="A8396" t="s">
        <v>13722</v>
      </c>
      <c r="B8396" t="s">
        <v>2754</v>
      </c>
      <c r="C8396" t="s">
        <v>13953</v>
      </c>
      <c r="D8396" t="s">
        <v>13954</v>
      </c>
      <c r="E8396" t="s">
        <v>32</v>
      </c>
      <c r="F8396" t="s">
        <v>32</v>
      </c>
      <c r="G8396" t="s">
        <v>18</v>
      </c>
      <c r="H8396" s="14">
        <v>42572</v>
      </c>
      <c r="I8396" t="s">
        <v>19</v>
      </c>
      <c r="J8396">
        <v>1</v>
      </c>
      <c r="K8396">
        <v>100</v>
      </c>
      <c r="L8396" t="s">
        <v>33</v>
      </c>
      <c r="M8396" t="s">
        <v>24</v>
      </c>
      <c r="N8396" t="s">
        <v>34</v>
      </c>
      <c r="O8396" t="s">
        <v>23</v>
      </c>
      <c r="P8396" t="s">
        <v>24</v>
      </c>
      <c r="Q8396" t="s">
        <v>25</v>
      </c>
      <c r="R8396" s="14">
        <v>45054</v>
      </c>
      <c r="S8396" s="14">
        <v>45054</v>
      </c>
    </row>
    <row r="8397" spans="1:19" x14ac:dyDescent="0.25">
      <c r="A8397" t="s">
        <v>13722</v>
      </c>
      <c r="B8397" t="s">
        <v>2754</v>
      </c>
      <c r="C8397" t="s">
        <v>13955</v>
      </c>
      <c r="D8397" t="s">
        <v>13956</v>
      </c>
      <c r="E8397" t="s">
        <v>32</v>
      </c>
      <c r="F8397" t="s">
        <v>32</v>
      </c>
      <c r="G8397" t="s">
        <v>18</v>
      </c>
      <c r="H8397" s="14">
        <v>42572</v>
      </c>
      <c r="I8397" t="s">
        <v>19</v>
      </c>
      <c r="J8397">
        <v>4</v>
      </c>
      <c r="K8397">
        <v>500</v>
      </c>
      <c r="L8397" t="s">
        <v>33</v>
      </c>
      <c r="M8397" t="s">
        <v>24</v>
      </c>
      <c r="N8397" t="s">
        <v>34</v>
      </c>
      <c r="O8397" t="s">
        <v>23</v>
      </c>
      <c r="P8397" t="s">
        <v>24</v>
      </c>
      <c r="Q8397" t="s">
        <v>25</v>
      </c>
      <c r="R8397" s="14">
        <v>45008</v>
      </c>
      <c r="S8397" s="14">
        <v>45052</v>
      </c>
    </row>
    <row r="8398" spans="1:19" x14ac:dyDescent="0.25">
      <c r="A8398" t="s">
        <v>13722</v>
      </c>
      <c r="B8398" t="s">
        <v>2754</v>
      </c>
      <c r="C8398" t="s">
        <v>13957</v>
      </c>
      <c r="D8398" t="s">
        <v>13958</v>
      </c>
      <c r="E8398" t="s">
        <v>32</v>
      </c>
      <c r="F8398" t="s">
        <v>32</v>
      </c>
      <c r="G8398" t="s">
        <v>18</v>
      </c>
      <c r="H8398" s="14">
        <v>42572</v>
      </c>
      <c r="I8398" t="s">
        <v>19</v>
      </c>
      <c r="J8398">
        <v>4</v>
      </c>
      <c r="K8398">
        <v>25</v>
      </c>
      <c r="L8398" t="s">
        <v>33</v>
      </c>
      <c r="M8398" t="s">
        <v>24</v>
      </c>
      <c r="N8398" t="s">
        <v>34</v>
      </c>
      <c r="O8398" t="s">
        <v>23</v>
      </c>
      <c r="P8398" t="s">
        <v>24</v>
      </c>
      <c r="Q8398" t="s">
        <v>25</v>
      </c>
      <c r="R8398" s="14">
        <v>45127</v>
      </c>
      <c r="S8398" s="14">
        <v>44333</v>
      </c>
    </row>
    <row r="8399" spans="1:19" x14ac:dyDescent="0.25">
      <c r="A8399" t="s">
        <v>13722</v>
      </c>
      <c r="B8399" t="s">
        <v>2754</v>
      </c>
      <c r="C8399" t="s">
        <v>13959</v>
      </c>
      <c r="D8399" t="s">
        <v>13960</v>
      </c>
      <c r="E8399" t="s">
        <v>32</v>
      </c>
      <c r="F8399" t="s">
        <v>32</v>
      </c>
      <c r="G8399" t="s">
        <v>18</v>
      </c>
      <c r="H8399" s="14">
        <v>42572</v>
      </c>
      <c r="I8399" t="s">
        <v>19</v>
      </c>
      <c r="J8399">
        <v>2</v>
      </c>
      <c r="K8399">
        <v>25</v>
      </c>
      <c r="L8399" t="s">
        <v>33</v>
      </c>
      <c r="M8399" t="s">
        <v>24</v>
      </c>
      <c r="N8399" t="s">
        <v>34</v>
      </c>
      <c r="O8399" t="s">
        <v>23</v>
      </c>
      <c r="P8399" t="s">
        <v>24</v>
      </c>
      <c r="Q8399" t="s">
        <v>25</v>
      </c>
      <c r="R8399" s="14">
        <v>45061</v>
      </c>
      <c r="S8399" s="14">
        <v>45061</v>
      </c>
    </row>
    <row r="8400" spans="1:19" x14ac:dyDescent="0.25">
      <c r="A8400" t="s">
        <v>13722</v>
      </c>
      <c r="B8400" t="s">
        <v>2754</v>
      </c>
      <c r="C8400" t="s">
        <v>14665</v>
      </c>
      <c r="D8400" t="s">
        <v>14666</v>
      </c>
      <c r="E8400" t="s">
        <v>32</v>
      </c>
      <c r="F8400" t="s">
        <v>32</v>
      </c>
      <c r="G8400" t="s">
        <v>18</v>
      </c>
      <c r="H8400" s="14">
        <v>42572</v>
      </c>
      <c r="I8400" t="s">
        <v>19</v>
      </c>
      <c r="J8400">
        <v>2</v>
      </c>
      <c r="K8400">
        <v>25</v>
      </c>
      <c r="L8400" t="s">
        <v>33</v>
      </c>
      <c r="M8400" t="s">
        <v>24</v>
      </c>
      <c r="N8400" t="s">
        <v>34</v>
      </c>
      <c r="O8400" t="s">
        <v>24</v>
      </c>
      <c r="P8400" t="s">
        <v>24</v>
      </c>
      <c r="Q8400" t="s">
        <v>25</v>
      </c>
      <c r="R8400" t="s">
        <v>24</v>
      </c>
      <c r="S8400" t="s">
        <v>24</v>
      </c>
    </row>
    <row r="8401" spans="1:19" x14ac:dyDescent="0.25">
      <c r="A8401" t="s">
        <v>13722</v>
      </c>
      <c r="B8401" t="s">
        <v>2754</v>
      </c>
      <c r="C8401" t="s">
        <v>14667</v>
      </c>
      <c r="D8401" t="s">
        <v>14668</v>
      </c>
      <c r="E8401" t="s">
        <v>32</v>
      </c>
      <c r="F8401" t="s">
        <v>32</v>
      </c>
      <c r="G8401" t="s">
        <v>18</v>
      </c>
      <c r="H8401" s="14">
        <v>42572</v>
      </c>
      <c r="I8401" t="s">
        <v>19</v>
      </c>
      <c r="J8401">
        <v>1</v>
      </c>
      <c r="K8401">
        <v>109</v>
      </c>
      <c r="L8401" t="s">
        <v>33</v>
      </c>
      <c r="M8401" t="s">
        <v>24</v>
      </c>
      <c r="N8401" t="s">
        <v>34</v>
      </c>
      <c r="O8401" t="s">
        <v>24</v>
      </c>
      <c r="P8401" t="s">
        <v>24</v>
      </c>
      <c r="Q8401" t="s">
        <v>25</v>
      </c>
      <c r="R8401" t="s">
        <v>24</v>
      </c>
      <c r="S8401" t="s">
        <v>24</v>
      </c>
    </row>
    <row r="8402" spans="1:19" x14ac:dyDescent="0.25">
      <c r="A8402" t="s">
        <v>13722</v>
      </c>
      <c r="B8402" t="s">
        <v>2754</v>
      </c>
      <c r="C8402" t="s">
        <v>13961</v>
      </c>
      <c r="D8402" t="s">
        <v>13962</v>
      </c>
      <c r="E8402" t="s">
        <v>32</v>
      </c>
      <c r="F8402" t="s">
        <v>32</v>
      </c>
      <c r="G8402" t="s">
        <v>18</v>
      </c>
      <c r="H8402" s="14">
        <v>42572</v>
      </c>
      <c r="I8402" t="s">
        <v>19</v>
      </c>
      <c r="J8402">
        <v>14</v>
      </c>
      <c r="K8402">
        <v>25</v>
      </c>
      <c r="L8402" t="s">
        <v>33</v>
      </c>
      <c r="M8402" t="s">
        <v>24</v>
      </c>
      <c r="N8402" t="s">
        <v>34</v>
      </c>
      <c r="O8402" t="s">
        <v>23</v>
      </c>
      <c r="P8402" t="s">
        <v>24</v>
      </c>
      <c r="Q8402" t="s">
        <v>25</v>
      </c>
      <c r="R8402" s="14">
        <v>44999</v>
      </c>
      <c r="S8402" s="14">
        <v>45030</v>
      </c>
    </row>
    <row r="8403" spans="1:19" x14ac:dyDescent="0.25">
      <c r="A8403" t="s">
        <v>13722</v>
      </c>
      <c r="B8403" t="s">
        <v>2754</v>
      </c>
      <c r="C8403" t="s">
        <v>13963</v>
      </c>
      <c r="D8403" t="s">
        <v>13964</v>
      </c>
      <c r="E8403" t="s">
        <v>32</v>
      </c>
      <c r="F8403" t="s">
        <v>32</v>
      </c>
      <c r="G8403" t="s">
        <v>18</v>
      </c>
      <c r="H8403" s="14">
        <v>42572</v>
      </c>
      <c r="I8403" t="s">
        <v>19</v>
      </c>
      <c r="J8403">
        <v>3</v>
      </c>
      <c r="K8403">
        <v>97</v>
      </c>
      <c r="L8403" t="s">
        <v>33</v>
      </c>
      <c r="M8403" t="s">
        <v>24</v>
      </c>
      <c r="N8403" t="s">
        <v>34</v>
      </c>
      <c r="O8403" t="s">
        <v>23</v>
      </c>
      <c r="P8403" t="s">
        <v>24</v>
      </c>
      <c r="Q8403" t="s">
        <v>25</v>
      </c>
      <c r="R8403" s="14">
        <v>45062</v>
      </c>
      <c r="S8403" s="14">
        <v>45131</v>
      </c>
    </row>
    <row r="8404" spans="1:19" x14ac:dyDescent="0.25">
      <c r="A8404" t="s">
        <v>13722</v>
      </c>
      <c r="B8404" t="s">
        <v>2754</v>
      </c>
      <c r="C8404" t="s">
        <v>13965</v>
      </c>
      <c r="D8404" t="s">
        <v>13966</v>
      </c>
      <c r="E8404" t="s">
        <v>32</v>
      </c>
      <c r="F8404" t="s">
        <v>32</v>
      </c>
      <c r="G8404" t="s">
        <v>18</v>
      </c>
      <c r="H8404" s="14">
        <v>42572</v>
      </c>
      <c r="I8404" t="s">
        <v>19</v>
      </c>
      <c r="J8404">
        <v>2</v>
      </c>
      <c r="K8404">
        <v>25</v>
      </c>
      <c r="L8404" t="s">
        <v>33</v>
      </c>
      <c r="M8404" t="s">
        <v>24</v>
      </c>
      <c r="N8404" t="s">
        <v>34</v>
      </c>
      <c r="O8404" t="s">
        <v>23</v>
      </c>
      <c r="P8404" t="s">
        <v>24</v>
      </c>
      <c r="Q8404" t="s">
        <v>25</v>
      </c>
      <c r="R8404" s="14">
        <v>45049</v>
      </c>
      <c r="S8404" s="14">
        <v>45054</v>
      </c>
    </row>
    <row r="8405" spans="1:19" x14ac:dyDescent="0.25">
      <c r="A8405" t="s">
        <v>13722</v>
      </c>
      <c r="B8405" t="s">
        <v>2754</v>
      </c>
      <c r="C8405" t="s">
        <v>13967</v>
      </c>
      <c r="D8405" t="s">
        <v>13968</v>
      </c>
      <c r="E8405" t="s">
        <v>67</v>
      </c>
      <c r="F8405" t="s">
        <v>67</v>
      </c>
      <c r="G8405" t="s">
        <v>18</v>
      </c>
      <c r="H8405" s="14">
        <v>42572</v>
      </c>
      <c r="I8405" t="s">
        <v>19</v>
      </c>
      <c r="J8405">
        <v>3</v>
      </c>
      <c r="K8405">
        <v>25</v>
      </c>
      <c r="L8405" t="s">
        <v>20</v>
      </c>
      <c r="M8405" t="s">
        <v>24</v>
      </c>
      <c r="N8405" t="s">
        <v>34</v>
      </c>
      <c r="O8405" t="s">
        <v>23</v>
      </c>
      <c r="P8405" t="s">
        <v>24</v>
      </c>
      <c r="Q8405" t="s">
        <v>25</v>
      </c>
      <c r="R8405" s="14">
        <v>45036</v>
      </c>
      <c r="S8405" s="14">
        <v>45036</v>
      </c>
    </row>
    <row r="8406" spans="1:19" x14ac:dyDescent="0.25">
      <c r="A8406" t="s">
        <v>13722</v>
      </c>
      <c r="B8406" t="s">
        <v>2754</v>
      </c>
      <c r="C8406" t="s">
        <v>13969</v>
      </c>
      <c r="D8406" t="s">
        <v>13970</v>
      </c>
      <c r="E8406" t="s">
        <v>32</v>
      </c>
      <c r="F8406" t="s">
        <v>32</v>
      </c>
      <c r="G8406" t="s">
        <v>18</v>
      </c>
      <c r="H8406" s="14">
        <v>42572</v>
      </c>
      <c r="I8406" t="s">
        <v>19</v>
      </c>
      <c r="J8406">
        <v>1</v>
      </c>
      <c r="K8406">
        <v>25</v>
      </c>
      <c r="L8406" t="s">
        <v>33</v>
      </c>
      <c r="M8406" t="s">
        <v>24</v>
      </c>
      <c r="N8406" t="s">
        <v>34</v>
      </c>
      <c r="O8406" t="s">
        <v>23</v>
      </c>
      <c r="P8406" t="s">
        <v>24</v>
      </c>
      <c r="Q8406" t="s">
        <v>25</v>
      </c>
      <c r="R8406" s="14">
        <v>45040</v>
      </c>
      <c r="S8406" s="14">
        <v>45040</v>
      </c>
    </row>
    <row r="8407" spans="1:19" x14ac:dyDescent="0.25">
      <c r="A8407" t="s">
        <v>13722</v>
      </c>
      <c r="B8407" t="s">
        <v>2754</v>
      </c>
      <c r="C8407" t="s">
        <v>13971</v>
      </c>
      <c r="D8407" t="s">
        <v>13972</v>
      </c>
      <c r="E8407" t="s">
        <v>67</v>
      </c>
      <c r="F8407" t="s">
        <v>67</v>
      </c>
      <c r="G8407" t="s">
        <v>18</v>
      </c>
      <c r="H8407" s="14">
        <v>42572</v>
      </c>
      <c r="I8407" t="s">
        <v>19</v>
      </c>
      <c r="J8407">
        <v>1</v>
      </c>
      <c r="K8407">
        <v>30</v>
      </c>
      <c r="L8407" t="s">
        <v>20</v>
      </c>
      <c r="M8407" t="s">
        <v>24</v>
      </c>
      <c r="N8407" t="s">
        <v>34</v>
      </c>
      <c r="O8407" t="s">
        <v>23</v>
      </c>
      <c r="P8407" t="s">
        <v>24</v>
      </c>
      <c r="Q8407" t="s">
        <v>25</v>
      </c>
      <c r="R8407" s="14">
        <v>45023</v>
      </c>
      <c r="S8407" s="14">
        <v>45023</v>
      </c>
    </row>
    <row r="8408" spans="1:19" x14ac:dyDescent="0.25">
      <c r="A8408" t="s">
        <v>13722</v>
      </c>
      <c r="B8408" t="s">
        <v>2754</v>
      </c>
      <c r="C8408" t="s">
        <v>13973</v>
      </c>
      <c r="D8408" t="s">
        <v>17519</v>
      </c>
      <c r="E8408" t="s">
        <v>67</v>
      </c>
      <c r="F8408" t="s">
        <v>67</v>
      </c>
      <c r="G8408" t="s">
        <v>18</v>
      </c>
      <c r="H8408" s="14">
        <v>42572</v>
      </c>
      <c r="I8408" t="s">
        <v>19</v>
      </c>
      <c r="J8408">
        <v>1</v>
      </c>
      <c r="K8408">
        <v>25</v>
      </c>
      <c r="L8408" t="s">
        <v>20</v>
      </c>
      <c r="M8408" t="s">
        <v>24</v>
      </c>
      <c r="N8408" t="s">
        <v>34</v>
      </c>
      <c r="O8408" t="s">
        <v>23</v>
      </c>
      <c r="P8408" t="s">
        <v>24</v>
      </c>
      <c r="Q8408" t="s">
        <v>25</v>
      </c>
      <c r="R8408" s="14">
        <v>45052</v>
      </c>
      <c r="S8408" s="14">
        <v>45052</v>
      </c>
    </row>
    <row r="8409" spans="1:19" x14ac:dyDescent="0.25">
      <c r="A8409" t="s">
        <v>13722</v>
      </c>
      <c r="B8409" t="s">
        <v>2754</v>
      </c>
      <c r="C8409" t="s">
        <v>13974</v>
      </c>
      <c r="D8409" t="s">
        <v>13975</v>
      </c>
      <c r="E8409" t="s">
        <v>67</v>
      </c>
      <c r="F8409" t="s">
        <v>67</v>
      </c>
      <c r="G8409" t="s">
        <v>18</v>
      </c>
      <c r="H8409" s="14">
        <v>42572</v>
      </c>
      <c r="I8409" t="s">
        <v>19</v>
      </c>
      <c r="J8409">
        <v>7</v>
      </c>
      <c r="K8409">
        <v>40</v>
      </c>
      <c r="L8409" t="s">
        <v>20</v>
      </c>
      <c r="M8409" t="s">
        <v>24</v>
      </c>
      <c r="N8409" t="s">
        <v>34</v>
      </c>
      <c r="O8409" t="s">
        <v>23</v>
      </c>
      <c r="P8409" t="s">
        <v>24</v>
      </c>
      <c r="Q8409" t="s">
        <v>25</v>
      </c>
      <c r="R8409" s="14">
        <v>45013</v>
      </c>
      <c r="S8409" s="14">
        <v>45013</v>
      </c>
    </row>
    <row r="8410" spans="1:19" x14ac:dyDescent="0.25">
      <c r="A8410" t="s">
        <v>13722</v>
      </c>
      <c r="B8410" t="s">
        <v>2754</v>
      </c>
      <c r="C8410" t="s">
        <v>13976</v>
      </c>
      <c r="D8410" t="s">
        <v>13977</v>
      </c>
      <c r="E8410" t="s">
        <v>32</v>
      </c>
      <c r="F8410" t="s">
        <v>32</v>
      </c>
      <c r="G8410" t="s">
        <v>18</v>
      </c>
      <c r="H8410" s="14">
        <v>42572</v>
      </c>
      <c r="I8410" t="s">
        <v>19</v>
      </c>
      <c r="J8410">
        <v>2</v>
      </c>
      <c r="K8410">
        <v>160</v>
      </c>
      <c r="L8410" t="s">
        <v>33</v>
      </c>
      <c r="M8410" t="s">
        <v>24</v>
      </c>
      <c r="N8410" t="s">
        <v>34</v>
      </c>
      <c r="O8410" t="s">
        <v>23</v>
      </c>
      <c r="P8410" t="s">
        <v>24</v>
      </c>
      <c r="Q8410" t="s">
        <v>25</v>
      </c>
      <c r="R8410" s="14">
        <v>45056</v>
      </c>
      <c r="S8410" s="14">
        <v>45142</v>
      </c>
    </row>
    <row r="8411" spans="1:19" x14ac:dyDescent="0.25">
      <c r="A8411" t="s">
        <v>13722</v>
      </c>
      <c r="B8411" t="s">
        <v>2754</v>
      </c>
      <c r="C8411" t="s">
        <v>13978</v>
      </c>
      <c r="D8411" t="s">
        <v>13979</v>
      </c>
      <c r="E8411" t="s">
        <v>67</v>
      </c>
      <c r="F8411" t="s">
        <v>67</v>
      </c>
      <c r="G8411" t="s">
        <v>18</v>
      </c>
      <c r="H8411" s="14">
        <v>42572</v>
      </c>
      <c r="I8411" t="s">
        <v>19</v>
      </c>
      <c r="J8411">
        <v>10</v>
      </c>
      <c r="K8411">
        <v>25</v>
      </c>
      <c r="L8411" t="s">
        <v>20</v>
      </c>
      <c r="M8411" t="s">
        <v>24</v>
      </c>
      <c r="N8411" t="s">
        <v>34</v>
      </c>
      <c r="O8411" t="s">
        <v>23</v>
      </c>
      <c r="P8411" t="s">
        <v>24</v>
      </c>
      <c r="Q8411" t="s">
        <v>25</v>
      </c>
      <c r="R8411" s="14">
        <v>45035</v>
      </c>
      <c r="S8411" s="14">
        <v>45141</v>
      </c>
    </row>
    <row r="8412" spans="1:19" x14ac:dyDescent="0.25">
      <c r="A8412" t="s">
        <v>13722</v>
      </c>
      <c r="B8412" t="s">
        <v>2754</v>
      </c>
      <c r="C8412" t="s">
        <v>13980</v>
      </c>
      <c r="D8412" t="s">
        <v>13981</v>
      </c>
      <c r="E8412" t="s">
        <v>32</v>
      </c>
      <c r="F8412" t="s">
        <v>32</v>
      </c>
      <c r="G8412" t="s">
        <v>18</v>
      </c>
      <c r="H8412" s="14">
        <v>42572</v>
      </c>
      <c r="I8412" t="s">
        <v>19</v>
      </c>
      <c r="J8412">
        <v>1</v>
      </c>
      <c r="K8412">
        <v>25</v>
      </c>
      <c r="L8412" t="s">
        <v>33</v>
      </c>
      <c r="M8412" t="s">
        <v>24</v>
      </c>
      <c r="N8412" t="s">
        <v>34</v>
      </c>
      <c r="O8412" t="s">
        <v>23</v>
      </c>
      <c r="P8412" t="s">
        <v>24</v>
      </c>
      <c r="Q8412" t="s">
        <v>25</v>
      </c>
      <c r="R8412" s="14">
        <v>45062</v>
      </c>
      <c r="S8412" s="14">
        <v>45062</v>
      </c>
    </row>
    <row r="8413" spans="1:19" x14ac:dyDescent="0.25">
      <c r="A8413" t="s">
        <v>13722</v>
      </c>
      <c r="B8413" t="s">
        <v>2754</v>
      </c>
      <c r="C8413" t="s">
        <v>13982</v>
      </c>
      <c r="D8413" t="s">
        <v>13983</v>
      </c>
      <c r="E8413" t="s">
        <v>32</v>
      </c>
      <c r="F8413" t="s">
        <v>32</v>
      </c>
      <c r="G8413" t="s">
        <v>18</v>
      </c>
      <c r="H8413" s="14">
        <v>42572</v>
      </c>
      <c r="I8413" t="s">
        <v>19</v>
      </c>
      <c r="J8413">
        <v>1</v>
      </c>
      <c r="K8413">
        <v>25</v>
      </c>
      <c r="L8413" t="s">
        <v>33</v>
      </c>
      <c r="M8413" t="s">
        <v>24</v>
      </c>
      <c r="N8413" t="s">
        <v>34</v>
      </c>
      <c r="O8413" t="s">
        <v>23</v>
      </c>
      <c r="P8413" t="s">
        <v>24</v>
      </c>
      <c r="Q8413" t="s">
        <v>25</v>
      </c>
      <c r="R8413" s="14">
        <v>45040</v>
      </c>
      <c r="S8413" s="14">
        <v>45040</v>
      </c>
    </row>
    <row r="8414" spans="1:19" x14ac:dyDescent="0.25">
      <c r="A8414" t="s">
        <v>13722</v>
      </c>
      <c r="B8414" t="s">
        <v>2754</v>
      </c>
      <c r="C8414" t="s">
        <v>13984</v>
      </c>
      <c r="D8414" t="s">
        <v>13985</v>
      </c>
      <c r="E8414" t="s">
        <v>32</v>
      </c>
      <c r="F8414" t="s">
        <v>32</v>
      </c>
      <c r="G8414" t="s">
        <v>18</v>
      </c>
      <c r="H8414" s="14">
        <v>42572</v>
      </c>
      <c r="I8414" t="s">
        <v>19</v>
      </c>
      <c r="J8414">
        <v>2</v>
      </c>
      <c r="K8414">
        <v>25</v>
      </c>
      <c r="L8414" t="s">
        <v>33</v>
      </c>
      <c r="M8414" t="s">
        <v>24</v>
      </c>
      <c r="N8414" t="s">
        <v>34</v>
      </c>
      <c r="O8414" t="s">
        <v>23</v>
      </c>
      <c r="P8414" t="s">
        <v>24</v>
      </c>
      <c r="Q8414" t="s">
        <v>25</v>
      </c>
      <c r="R8414" s="14">
        <v>45086</v>
      </c>
      <c r="S8414" s="14">
        <v>45086</v>
      </c>
    </row>
    <row r="8415" spans="1:19" x14ac:dyDescent="0.25">
      <c r="A8415" t="s">
        <v>13722</v>
      </c>
      <c r="B8415" t="s">
        <v>2754</v>
      </c>
      <c r="C8415" t="s">
        <v>13986</v>
      </c>
      <c r="D8415" t="s">
        <v>13987</v>
      </c>
      <c r="E8415" t="s">
        <v>67</v>
      </c>
      <c r="F8415" t="s">
        <v>67</v>
      </c>
      <c r="G8415" t="s">
        <v>18</v>
      </c>
      <c r="H8415" s="14">
        <v>42572</v>
      </c>
      <c r="I8415" t="s">
        <v>19</v>
      </c>
      <c r="J8415">
        <v>3</v>
      </c>
      <c r="K8415">
        <v>25</v>
      </c>
      <c r="L8415" t="s">
        <v>20</v>
      </c>
      <c r="M8415" t="s">
        <v>24</v>
      </c>
      <c r="N8415" t="s">
        <v>34</v>
      </c>
      <c r="O8415" t="s">
        <v>23</v>
      </c>
      <c r="P8415" t="s">
        <v>24</v>
      </c>
      <c r="Q8415" t="s">
        <v>25</v>
      </c>
      <c r="R8415" s="14">
        <v>45047</v>
      </c>
      <c r="S8415" s="14">
        <v>45047</v>
      </c>
    </row>
    <row r="8416" spans="1:19" x14ac:dyDescent="0.25">
      <c r="A8416" t="s">
        <v>13722</v>
      </c>
      <c r="B8416" t="s">
        <v>2754</v>
      </c>
      <c r="C8416" t="s">
        <v>13988</v>
      </c>
      <c r="D8416" t="s">
        <v>13989</v>
      </c>
      <c r="E8416" t="s">
        <v>32</v>
      </c>
      <c r="F8416" t="s">
        <v>32</v>
      </c>
      <c r="G8416" t="s">
        <v>18</v>
      </c>
      <c r="H8416" s="14">
        <v>42572</v>
      </c>
      <c r="I8416" t="s">
        <v>19</v>
      </c>
      <c r="J8416">
        <v>1</v>
      </c>
      <c r="K8416">
        <v>25</v>
      </c>
      <c r="L8416" t="s">
        <v>33</v>
      </c>
      <c r="M8416" t="s">
        <v>24</v>
      </c>
      <c r="N8416" t="s">
        <v>34</v>
      </c>
      <c r="O8416" t="s">
        <v>24</v>
      </c>
      <c r="P8416" t="s">
        <v>24</v>
      </c>
      <c r="Q8416" t="s">
        <v>25</v>
      </c>
      <c r="R8416" s="14">
        <v>43586</v>
      </c>
      <c r="S8416" s="14">
        <v>43587</v>
      </c>
    </row>
    <row r="8417" spans="1:19" x14ac:dyDescent="0.25">
      <c r="A8417" t="s">
        <v>13722</v>
      </c>
      <c r="B8417" t="s">
        <v>2754</v>
      </c>
      <c r="C8417" t="s">
        <v>13990</v>
      </c>
      <c r="D8417" t="s">
        <v>13991</v>
      </c>
      <c r="E8417" t="s">
        <v>67</v>
      </c>
      <c r="F8417" t="s">
        <v>67</v>
      </c>
      <c r="G8417" t="s">
        <v>18</v>
      </c>
      <c r="H8417" s="14">
        <v>42572</v>
      </c>
      <c r="I8417" t="s">
        <v>19</v>
      </c>
      <c r="J8417">
        <v>18</v>
      </c>
      <c r="K8417">
        <v>120</v>
      </c>
      <c r="L8417" t="s">
        <v>20</v>
      </c>
      <c r="M8417" t="s">
        <v>24</v>
      </c>
      <c r="N8417" t="s">
        <v>34</v>
      </c>
      <c r="O8417" t="s">
        <v>23</v>
      </c>
      <c r="P8417" t="s">
        <v>24</v>
      </c>
      <c r="Q8417" t="s">
        <v>25</v>
      </c>
      <c r="R8417" s="14">
        <v>45038</v>
      </c>
      <c r="S8417" s="14">
        <v>45038</v>
      </c>
    </row>
    <row r="8418" spans="1:19" x14ac:dyDescent="0.25">
      <c r="A8418" t="s">
        <v>13722</v>
      </c>
      <c r="B8418" t="s">
        <v>2754</v>
      </c>
      <c r="C8418" t="s">
        <v>13992</v>
      </c>
      <c r="D8418" t="s">
        <v>13993</v>
      </c>
      <c r="E8418" t="s">
        <v>67</v>
      </c>
      <c r="F8418" t="s">
        <v>67</v>
      </c>
      <c r="G8418" t="s">
        <v>18</v>
      </c>
      <c r="H8418" s="14">
        <v>42572</v>
      </c>
      <c r="I8418" t="s">
        <v>19</v>
      </c>
      <c r="J8418">
        <v>6</v>
      </c>
      <c r="K8418">
        <v>25</v>
      </c>
      <c r="L8418" t="s">
        <v>20</v>
      </c>
      <c r="M8418" t="s">
        <v>21</v>
      </c>
      <c r="N8418" t="s">
        <v>34</v>
      </c>
      <c r="O8418" t="s">
        <v>23</v>
      </c>
      <c r="P8418" t="s">
        <v>24</v>
      </c>
      <c r="Q8418" t="s">
        <v>25</v>
      </c>
      <c r="R8418" s="14">
        <v>45019</v>
      </c>
      <c r="S8418" s="14">
        <v>45056</v>
      </c>
    </row>
    <row r="8419" spans="1:19" x14ac:dyDescent="0.25">
      <c r="A8419" t="s">
        <v>13722</v>
      </c>
      <c r="B8419" t="s">
        <v>2754</v>
      </c>
      <c r="C8419" t="s">
        <v>13994</v>
      </c>
      <c r="D8419" t="s">
        <v>13995</v>
      </c>
      <c r="E8419" t="s">
        <v>67</v>
      </c>
      <c r="F8419" t="s">
        <v>67</v>
      </c>
      <c r="G8419" t="s">
        <v>18</v>
      </c>
      <c r="H8419" s="14">
        <v>42572</v>
      </c>
      <c r="I8419" t="s">
        <v>19</v>
      </c>
      <c r="J8419">
        <v>2</v>
      </c>
      <c r="K8419">
        <v>26</v>
      </c>
      <c r="L8419" t="s">
        <v>20</v>
      </c>
      <c r="M8419" t="s">
        <v>42</v>
      </c>
      <c r="N8419" t="s">
        <v>34</v>
      </c>
      <c r="O8419" t="s">
        <v>23</v>
      </c>
      <c r="P8419" t="s">
        <v>24</v>
      </c>
      <c r="Q8419" t="s">
        <v>25</v>
      </c>
      <c r="R8419" s="14">
        <v>45027</v>
      </c>
      <c r="S8419" s="14">
        <v>45027</v>
      </c>
    </row>
    <row r="8420" spans="1:19" x14ac:dyDescent="0.25">
      <c r="A8420" t="s">
        <v>13722</v>
      </c>
      <c r="B8420" t="s">
        <v>2754</v>
      </c>
      <c r="C8420" t="s">
        <v>13996</v>
      </c>
      <c r="D8420" t="s">
        <v>13997</v>
      </c>
      <c r="E8420" t="s">
        <v>32</v>
      </c>
      <c r="F8420" t="s">
        <v>32</v>
      </c>
      <c r="G8420" t="s">
        <v>18</v>
      </c>
      <c r="H8420" s="14">
        <v>38589</v>
      </c>
      <c r="I8420" t="s">
        <v>19</v>
      </c>
      <c r="J8420">
        <v>4</v>
      </c>
      <c r="K8420">
        <v>25</v>
      </c>
      <c r="L8420" t="s">
        <v>20</v>
      </c>
      <c r="M8420" t="s">
        <v>24</v>
      </c>
      <c r="N8420" t="s">
        <v>34</v>
      </c>
      <c r="O8420" t="s">
        <v>23</v>
      </c>
      <c r="P8420" t="s">
        <v>24</v>
      </c>
      <c r="Q8420" t="s">
        <v>25</v>
      </c>
      <c r="R8420" s="14">
        <v>45035</v>
      </c>
      <c r="S8420" s="14">
        <v>45035</v>
      </c>
    </row>
    <row r="8421" spans="1:19" x14ac:dyDescent="0.25">
      <c r="A8421" t="s">
        <v>13722</v>
      </c>
      <c r="B8421" t="s">
        <v>2754</v>
      </c>
      <c r="C8421" t="s">
        <v>13998</v>
      </c>
      <c r="D8421" t="s">
        <v>13999</v>
      </c>
      <c r="E8421" t="s">
        <v>32</v>
      </c>
      <c r="F8421" t="s">
        <v>32</v>
      </c>
      <c r="G8421" t="s">
        <v>18</v>
      </c>
      <c r="H8421" s="14">
        <v>42572</v>
      </c>
      <c r="I8421" t="s">
        <v>19</v>
      </c>
      <c r="J8421">
        <v>1</v>
      </c>
      <c r="K8421">
        <v>25</v>
      </c>
      <c r="L8421" t="s">
        <v>33</v>
      </c>
      <c r="M8421" t="s">
        <v>24</v>
      </c>
      <c r="N8421" t="s">
        <v>34</v>
      </c>
      <c r="O8421" t="s">
        <v>23</v>
      </c>
      <c r="P8421" t="s">
        <v>24</v>
      </c>
      <c r="Q8421" t="s">
        <v>25</v>
      </c>
      <c r="R8421" s="14">
        <v>45076</v>
      </c>
      <c r="S8421" s="14">
        <v>45076</v>
      </c>
    </row>
    <row r="8422" spans="1:19" x14ac:dyDescent="0.25">
      <c r="A8422" t="s">
        <v>13722</v>
      </c>
      <c r="B8422" t="s">
        <v>2754</v>
      </c>
      <c r="C8422" t="s">
        <v>14000</v>
      </c>
      <c r="D8422" t="s">
        <v>14001</v>
      </c>
      <c r="E8422" t="s">
        <v>32</v>
      </c>
      <c r="F8422" t="s">
        <v>32</v>
      </c>
      <c r="G8422" t="s">
        <v>18</v>
      </c>
      <c r="H8422" s="14">
        <v>42572</v>
      </c>
      <c r="I8422" t="s">
        <v>19</v>
      </c>
      <c r="J8422">
        <v>4</v>
      </c>
      <c r="K8422">
        <v>25</v>
      </c>
      <c r="L8422" t="s">
        <v>33</v>
      </c>
      <c r="M8422" t="s">
        <v>24</v>
      </c>
      <c r="N8422" t="s">
        <v>34</v>
      </c>
      <c r="O8422" t="s">
        <v>23</v>
      </c>
      <c r="P8422" t="s">
        <v>24</v>
      </c>
      <c r="Q8422" t="s">
        <v>25</v>
      </c>
      <c r="R8422" s="14">
        <v>45126</v>
      </c>
      <c r="S8422" s="14">
        <v>45126</v>
      </c>
    </row>
    <row r="8423" spans="1:19" x14ac:dyDescent="0.25">
      <c r="A8423" t="s">
        <v>13722</v>
      </c>
      <c r="B8423" t="s">
        <v>2754</v>
      </c>
      <c r="C8423" t="s">
        <v>14002</v>
      </c>
      <c r="D8423" t="s">
        <v>14003</v>
      </c>
      <c r="E8423" t="s">
        <v>67</v>
      </c>
      <c r="F8423" t="s">
        <v>67</v>
      </c>
      <c r="G8423" t="s">
        <v>18</v>
      </c>
      <c r="H8423" s="14">
        <v>42572</v>
      </c>
      <c r="I8423" t="s">
        <v>19</v>
      </c>
      <c r="J8423">
        <v>2</v>
      </c>
      <c r="K8423">
        <v>25</v>
      </c>
      <c r="L8423" t="s">
        <v>20</v>
      </c>
      <c r="M8423" t="s">
        <v>24</v>
      </c>
      <c r="N8423" t="s">
        <v>34</v>
      </c>
      <c r="O8423" t="s">
        <v>23</v>
      </c>
      <c r="P8423" t="s">
        <v>24</v>
      </c>
      <c r="Q8423" t="s">
        <v>25</v>
      </c>
      <c r="R8423" s="14">
        <v>45036</v>
      </c>
      <c r="S8423" s="14">
        <v>45128</v>
      </c>
    </row>
    <row r="8424" spans="1:19" x14ac:dyDescent="0.25">
      <c r="A8424" t="s">
        <v>13722</v>
      </c>
      <c r="B8424" t="s">
        <v>2754</v>
      </c>
      <c r="C8424" t="s">
        <v>14004</v>
      </c>
      <c r="D8424" t="s">
        <v>14005</v>
      </c>
      <c r="E8424" t="s">
        <v>67</v>
      </c>
      <c r="F8424" t="s">
        <v>67</v>
      </c>
      <c r="G8424" t="s">
        <v>18</v>
      </c>
      <c r="H8424" s="14">
        <v>42572</v>
      </c>
      <c r="I8424" t="s">
        <v>19</v>
      </c>
      <c r="J8424">
        <v>45</v>
      </c>
      <c r="K8424">
        <v>35</v>
      </c>
      <c r="L8424" t="s">
        <v>20</v>
      </c>
      <c r="M8424" t="s">
        <v>24</v>
      </c>
      <c r="N8424" t="s">
        <v>34</v>
      </c>
      <c r="O8424" t="s">
        <v>23</v>
      </c>
      <c r="P8424" t="s">
        <v>24</v>
      </c>
      <c r="Q8424" t="s">
        <v>25</v>
      </c>
      <c r="R8424" s="14">
        <v>45041</v>
      </c>
      <c r="S8424" s="14">
        <v>45041</v>
      </c>
    </row>
    <row r="8425" spans="1:19" x14ac:dyDescent="0.25">
      <c r="A8425" t="s">
        <v>13722</v>
      </c>
      <c r="B8425" t="s">
        <v>2754</v>
      </c>
      <c r="C8425" t="s">
        <v>14006</v>
      </c>
      <c r="D8425" t="s">
        <v>14007</v>
      </c>
      <c r="E8425" t="s">
        <v>67</v>
      </c>
      <c r="F8425" t="s">
        <v>67</v>
      </c>
      <c r="G8425" t="s">
        <v>18</v>
      </c>
      <c r="H8425" s="14">
        <v>42572</v>
      </c>
      <c r="I8425" t="s">
        <v>19</v>
      </c>
      <c r="J8425">
        <v>9</v>
      </c>
      <c r="K8425">
        <v>2000</v>
      </c>
      <c r="L8425" t="s">
        <v>20</v>
      </c>
      <c r="M8425" t="s">
        <v>21</v>
      </c>
      <c r="N8425" t="s">
        <v>34</v>
      </c>
      <c r="O8425" t="s">
        <v>23</v>
      </c>
      <c r="P8425" t="s">
        <v>24</v>
      </c>
      <c r="Q8425" t="s">
        <v>25</v>
      </c>
      <c r="R8425" s="14">
        <v>45031</v>
      </c>
      <c r="S8425" s="14">
        <v>45031</v>
      </c>
    </row>
    <row r="8426" spans="1:19" x14ac:dyDescent="0.25">
      <c r="A8426" t="s">
        <v>13722</v>
      </c>
      <c r="B8426" t="s">
        <v>2754</v>
      </c>
      <c r="C8426" t="s">
        <v>14008</v>
      </c>
      <c r="D8426" t="s">
        <v>14009</v>
      </c>
      <c r="E8426" t="s">
        <v>32</v>
      </c>
      <c r="F8426" t="s">
        <v>32</v>
      </c>
      <c r="G8426" t="s">
        <v>18</v>
      </c>
      <c r="H8426" s="14">
        <v>42572</v>
      </c>
      <c r="I8426" t="s">
        <v>19</v>
      </c>
      <c r="J8426">
        <v>40</v>
      </c>
      <c r="K8426">
        <v>25</v>
      </c>
      <c r="L8426" t="s">
        <v>33</v>
      </c>
      <c r="M8426" t="s">
        <v>24</v>
      </c>
      <c r="N8426" t="s">
        <v>34</v>
      </c>
      <c r="O8426" t="s">
        <v>23</v>
      </c>
      <c r="P8426" t="s">
        <v>24</v>
      </c>
      <c r="Q8426" t="s">
        <v>25</v>
      </c>
      <c r="R8426" s="14">
        <v>45046</v>
      </c>
      <c r="S8426" s="14">
        <v>45120</v>
      </c>
    </row>
    <row r="8427" spans="1:19" x14ac:dyDescent="0.25">
      <c r="A8427" t="s">
        <v>13722</v>
      </c>
      <c r="B8427" t="s">
        <v>2754</v>
      </c>
      <c r="C8427" t="s">
        <v>14010</v>
      </c>
      <c r="D8427" t="s">
        <v>14011</v>
      </c>
      <c r="E8427" t="s">
        <v>67</v>
      </c>
      <c r="F8427" t="s">
        <v>67</v>
      </c>
      <c r="G8427" t="s">
        <v>18</v>
      </c>
      <c r="H8427" s="14">
        <v>42572</v>
      </c>
      <c r="I8427" t="s">
        <v>19</v>
      </c>
      <c r="J8427">
        <v>2</v>
      </c>
      <c r="K8427">
        <v>302</v>
      </c>
      <c r="L8427" t="s">
        <v>20</v>
      </c>
      <c r="M8427" t="s">
        <v>24</v>
      </c>
      <c r="N8427" t="s">
        <v>34</v>
      </c>
      <c r="O8427" t="s">
        <v>23</v>
      </c>
      <c r="P8427" t="s">
        <v>24</v>
      </c>
      <c r="Q8427" t="s">
        <v>25</v>
      </c>
      <c r="R8427" s="14">
        <v>45039</v>
      </c>
      <c r="S8427" s="14">
        <v>45127</v>
      </c>
    </row>
    <row r="8428" spans="1:19" x14ac:dyDescent="0.25">
      <c r="A8428" t="s">
        <v>13722</v>
      </c>
      <c r="B8428" t="s">
        <v>2754</v>
      </c>
      <c r="C8428" t="s">
        <v>14012</v>
      </c>
      <c r="D8428" t="s">
        <v>14013</v>
      </c>
      <c r="E8428" t="s">
        <v>67</v>
      </c>
      <c r="F8428" t="s">
        <v>67</v>
      </c>
      <c r="G8428" t="s">
        <v>18</v>
      </c>
      <c r="H8428" s="14">
        <v>42572</v>
      </c>
      <c r="I8428" t="s">
        <v>19</v>
      </c>
      <c r="J8428">
        <v>10</v>
      </c>
      <c r="K8428">
        <v>26</v>
      </c>
      <c r="L8428" t="s">
        <v>20</v>
      </c>
      <c r="M8428" t="s">
        <v>24</v>
      </c>
      <c r="N8428" t="s">
        <v>34</v>
      </c>
      <c r="O8428" t="s">
        <v>23</v>
      </c>
      <c r="P8428" t="s">
        <v>24</v>
      </c>
      <c r="Q8428" t="s">
        <v>25</v>
      </c>
      <c r="R8428" s="14">
        <v>45018</v>
      </c>
      <c r="S8428" s="14">
        <v>45018</v>
      </c>
    </row>
    <row r="8429" spans="1:19" x14ac:dyDescent="0.25">
      <c r="A8429" t="s">
        <v>13722</v>
      </c>
      <c r="B8429" t="s">
        <v>2754</v>
      </c>
      <c r="C8429" t="s">
        <v>14014</v>
      </c>
      <c r="D8429" t="s">
        <v>14015</v>
      </c>
      <c r="E8429" t="s">
        <v>32</v>
      </c>
      <c r="F8429" t="s">
        <v>32</v>
      </c>
      <c r="G8429" t="s">
        <v>18</v>
      </c>
      <c r="H8429" s="14">
        <v>42572</v>
      </c>
      <c r="I8429" t="s">
        <v>19</v>
      </c>
      <c r="J8429">
        <v>1</v>
      </c>
      <c r="K8429">
        <v>25</v>
      </c>
      <c r="L8429" t="s">
        <v>33</v>
      </c>
      <c r="M8429" t="s">
        <v>24</v>
      </c>
      <c r="N8429" t="s">
        <v>34</v>
      </c>
      <c r="O8429" t="s">
        <v>23</v>
      </c>
      <c r="P8429" t="s">
        <v>24</v>
      </c>
      <c r="Q8429" t="s">
        <v>25</v>
      </c>
      <c r="R8429" s="14">
        <v>45041</v>
      </c>
      <c r="S8429" s="14">
        <v>45041</v>
      </c>
    </row>
    <row r="8430" spans="1:19" x14ac:dyDescent="0.25">
      <c r="A8430" t="s">
        <v>13722</v>
      </c>
      <c r="B8430" t="s">
        <v>2754</v>
      </c>
      <c r="C8430" t="s">
        <v>14016</v>
      </c>
      <c r="D8430" t="s">
        <v>14017</v>
      </c>
      <c r="E8430" t="s">
        <v>32</v>
      </c>
      <c r="F8430" t="s">
        <v>32</v>
      </c>
      <c r="G8430" t="s">
        <v>18</v>
      </c>
      <c r="H8430" s="14">
        <v>42572</v>
      </c>
      <c r="I8430" t="s">
        <v>19</v>
      </c>
      <c r="J8430">
        <v>2</v>
      </c>
      <c r="K8430">
        <v>32</v>
      </c>
      <c r="L8430" t="s">
        <v>33</v>
      </c>
      <c r="M8430" t="s">
        <v>24</v>
      </c>
      <c r="N8430" t="s">
        <v>34</v>
      </c>
      <c r="O8430" t="s">
        <v>23</v>
      </c>
      <c r="P8430" t="s">
        <v>24</v>
      </c>
      <c r="Q8430" t="s">
        <v>25</v>
      </c>
      <c r="R8430" s="14">
        <v>44778</v>
      </c>
      <c r="S8430" s="14">
        <v>44778</v>
      </c>
    </row>
    <row r="8431" spans="1:19" x14ac:dyDescent="0.25">
      <c r="A8431" t="s">
        <v>13722</v>
      </c>
      <c r="B8431" t="s">
        <v>2754</v>
      </c>
      <c r="C8431" t="s">
        <v>14018</v>
      </c>
      <c r="D8431" t="s">
        <v>14019</v>
      </c>
      <c r="E8431" t="s">
        <v>17</v>
      </c>
      <c r="F8431" t="s">
        <v>17</v>
      </c>
      <c r="G8431" t="s">
        <v>18</v>
      </c>
      <c r="H8431" s="14">
        <v>42572</v>
      </c>
      <c r="I8431" t="s">
        <v>19</v>
      </c>
      <c r="J8431">
        <v>10</v>
      </c>
      <c r="K8431">
        <v>26</v>
      </c>
      <c r="L8431" t="s">
        <v>20</v>
      </c>
      <c r="M8431" t="s">
        <v>24</v>
      </c>
      <c r="N8431" t="s">
        <v>22</v>
      </c>
      <c r="O8431" t="s">
        <v>23</v>
      </c>
      <c r="P8431" t="s">
        <v>24</v>
      </c>
      <c r="Q8431" t="s">
        <v>25</v>
      </c>
      <c r="R8431" s="14">
        <v>45034</v>
      </c>
      <c r="S8431" s="14">
        <v>45121</v>
      </c>
    </row>
    <row r="8432" spans="1:19" x14ac:dyDescent="0.25">
      <c r="A8432" t="s">
        <v>13722</v>
      </c>
      <c r="B8432" t="s">
        <v>2754</v>
      </c>
      <c r="C8432" t="s">
        <v>14020</v>
      </c>
      <c r="D8432" t="s">
        <v>14021</v>
      </c>
      <c r="E8432" t="s">
        <v>67</v>
      </c>
      <c r="F8432" t="s">
        <v>67</v>
      </c>
      <c r="G8432" t="s">
        <v>18</v>
      </c>
      <c r="H8432" s="14">
        <v>42572</v>
      </c>
      <c r="I8432" t="s">
        <v>19</v>
      </c>
      <c r="J8432">
        <v>2</v>
      </c>
      <c r="K8432">
        <v>105</v>
      </c>
      <c r="L8432" t="s">
        <v>20</v>
      </c>
      <c r="M8432" t="s">
        <v>24</v>
      </c>
      <c r="N8432" t="s">
        <v>34</v>
      </c>
      <c r="O8432" t="s">
        <v>23</v>
      </c>
      <c r="P8432" t="s">
        <v>24</v>
      </c>
      <c r="Q8432" t="s">
        <v>25</v>
      </c>
      <c r="R8432" s="14">
        <v>45040</v>
      </c>
      <c r="S8432" s="14">
        <v>45042</v>
      </c>
    </row>
    <row r="8433" spans="1:19" x14ac:dyDescent="0.25">
      <c r="A8433" t="s">
        <v>13722</v>
      </c>
      <c r="B8433" t="s">
        <v>2754</v>
      </c>
      <c r="C8433" t="s">
        <v>14022</v>
      </c>
      <c r="D8433" t="s">
        <v>14023</v>
      </c>
      <c r="E8433" t="s">
        <v>67</v>
      </c>
      <c r="F8433" t="s">
        <v>67</v>
      </c>
      <c r="G8433" t="s">
        <v>18</v>
      </c>
      <c r="H8433" s="14">
        <v>42572</v>
      </c>
      <c r="I8433" t="s">
        <v>19</v>
      </c>
      <c r="J8433">
        <v>1</v>
      </c>
      <c r="K8433">
        <v>25</v>
      </c>
      <c r="L8433" t="s">
        <v>20</v>
      </c>
      <c r="M8433" t="s">
        <v>24</v>
      </c>
      <c r="N8433" t="s">
        <v>34</v>
      </c>
      <c r="O8433" t="s">
        <v>23</v>
      </c>
      <c r="P8433" t="s">
        <v>24</v>
      </c>
      <c r="Q8433" t="s">
        <v>25</v>
      </c>
      <c r="R8433" s="14">
        <v>45030</v>
      </c>
      <c r="S8433" s="14">
        <v>45041</v>
      </c>
    </row>
    <row r="8434" spans="1:19" x14ac:dyDescent="0.25">
      <c r="A8434" t="s">
        <v>13722</v>
      </c>
      <c r="B8434" t="s">
        <v>2754</v>
      </c>
      <c r="C8434" t="s">
        <v>14024</v>
      </c>
      <c r="D8434" t="s">
        <v>14025</v>
      </c>
      <c r="E8434" t="s">
        <v>32</v>
      </c>
      <c r="F8434" t="s">
        <v>32</v>
      </c>
      <c r="G8434" t="s">
        <v>18</v>
      </c>
      <c r="H8434" s="14">
        <v>42572</v>
      </c>
      <c r="I8434" t="s">
        <v>19</v>
      </c>
      <c r="J8434">
        <v>1</v>
      </c>
      <c r="K8434">
        <v>26</v>
      </c>
      <c r="L8434" t="s">
        <v>33</v>
      </c>
      <c r="M8434" t="s">
        <v>24</v>
      </c>
      <c r="N8434" t="s">
        <v>34</v>
      </c>
      <c r="O8434" t="s">
        <v>23</v>
      </c>
      <c r="P8434" t="s">
        <v>24</v>
      </c>
      <c r="Q8434" t="s">
        <v>25</v>
      </c>
      <c r="R8434" s="14">
        <v>45121</v>
      </c>
      <c r="S8434" s="14">
        <v>45121</v>
      </c>
    </row>
    <row r="8435" spans="1:19" x14ac:dyDescent="0.25">
      <c r="A8435" t="s">
        <v>13722</v>
      </c>
      <c r="B8435" t="s">
        <v>2754</v>
      </c>
      <c r="C8435" t="s">
        <v>14026</v>
      </c>
      <c r="D8435" t="s">
        <v>14027</v>
      </c>
      <c r="E8435" t="s">
        <v>32</v>
      </c>
      <c r="F8435" t="s">
        <v>32</v>
      </c>
      <c r="G8435" t="s">
        <v>18</v>
      </c>
      <c r="H8435" s="14">
        <v>42572</v>
      </c>
      <c r="I8435" t="s">
        <v>19</v>
      </c>
      <c r="J8435">
        <v>3</v>
      </c>
      <c r="K8435">
        <v>25</v>
      </c>
      <c r="L8435" t="s">
        <v>20</v>
      </c>
      <c r="M8435" t="s">
        <v>24</v>
      </c>
      <c r="N8435" t="s">
        <v>34</v>
      </c>
      <c r="O8435" t="s">
        <v>23</v>
      </c>
      <c r="P8435" t="s">
        <v>24</v>
      </c>
      <c r="Q8435" t="s">
        <v>25</v>
      </c>
      <c r="R8435" s="14">
        <v>45120</v>
      </c>
      <c r="S8435" s="14">
        <v>45120</v>
      </c>
    </row>
    <row r="8436" spans="1:19" x14ac:dyDescent="0.25">
      <c r="A8436" t="s">
        <v>13722</v>
      </c>
      <c r="B8436" t="s">
        <v>2754</v>
      </c>
      <c r="C8436" t="s">
        <v>14028</v>
      </c>
      <c r="D8436" t="s">
        <v>14029</v>
      </c>
      <c r="E8436" t="s">
        <v>67</v>
      </c>
      <c r="F8436" t="s">
        <v>67</v>
      </c>
      <c r="G8436" t="s">
        <v>18</v>
      </c>
      <c r="H8436" s="14">
        <v>42572</v>
      </c>
      <c r="I8436" t="s">
        <v>19</v>
      </c>
      <c r="J8436">
        <v>5</v>
      </c>
      <c r="K8436">
        <v>860</v>
      </c>
      <c r="L8436" t="s">
        <v>20</v>
      </c>
      <c r="M8436" t="s">
        <v>24</v>
      </c>
      <c r="N8436" t="s">
        <v>34</v>
      </c>
      <c r="O8436" t="s">
        <v>23</v>
      </c>
      <c r="P8436" t="s">
        <v>24</v>
      </c>
      <c r="Q8436" t="s">
        <v>25</v>
      </c>
      <c r="R8436" s="14">
        <v>45124</v>
      </c>
      <c r="S8436" s="14">
        <v>45127</v>
      </c>
    </row>
    <row r="8437" spans="1:19" x14ac:dyDescent="0.25">
      <c r="A8437" t="s">
        <v>13722</v>
      </c>
      <c r="B8437" t="s">
        <v>2754</v>
      </c>
      <c r="C8437" t="s">
        <v>14030</v>
      </c>
      <c r="D8437" t="s">
        <v>14031</v>
      </c>
      <c r="E8437" t="s">
        <v>32</v>
      </c>
      <c r="F8437" t="s">
        <v>32</v>
      </c>
      <c r="G8437" t="s">
        <v>18</v>
      </c>
      <c r="H8437" s="14">
        <v>42572</v>
      </c>
      <c r="I8437" t="s">
        <v>19</v>
      </c>
      <c r="J8437">
        <v>2</v>
      </c>
      <c r="K8437">
        <v>25</v>
      </c>
      <c r="L8437" t="s">
        <v>33</v>
      </c>
      <c r="M8437" t="s">
        <v>24</v>
      </c>
      <c r="N8437" t="s">
        <v>34</v>
      </c>
      <c r="O8437" t="s">
        <v>23</v>
      </c>
      <c r="P8437" t="s">
        <v>24</v>
      </c>
      <c r="Q8437" t="s">
        <v>25</v>
      </c>
      <c r="R8437" s="14">
        <v>45032</v>
      </c>
      <c r="S8437" s="14">
        <v>45032</v>
      </c>
    </row>
    <row r="8438" spans="1:19" x14ac:dyDescent="0.25">
      <c r="A8438" t="s">
        <v>13722</v>
      </c>
      <c r="B8438" t="s">
        <v>2754</v>
      </c>
      <c r="C8438" t="s">
        <v>14032</v>
      </c>
      <c r="D8438" t="s">
        <v>14033</v>
      </c>
      <c r="E8438" t="s">
        <v>32</v>
      </c>
      <c r="F8438" t="s">
        <v>32</v>
      </c>
      <c r="G8438" t="s">
        <v>18</v>
      </c>
      <c r="H8438" s="14">
        <v>42572</v>
      </c>
      <c r="I8438" t="s">
        <v>19</v>
      </c>
      <c r="J8438">
        <v>1</v>
      </c>
      <c r="K8438">
        <v>25</v>
      </c>
      <c r="L8438" t="s">
        <v>20</v>
      </c>
      <c r="M8438" t="s">
        <v>24</v>
      </c>
      <c r="N8438" t="s">
        <v>34</v>
      </c>
      <c r="O8438" t="s">
        <v>23</v>
      </c>
      <c r="P8438" t="s">
        <v>24</v>
      </c>
      <c r="Q8438" t="s">
        <v>25</v>
      </c>
      <c r="R8438" s="14">
        <v>45058</v>
      </c>
      <c r="S8438" s="14">
        <v>45058</v>
      </c>
    </row>
    <row r="8439" spans="1:19" x14ac:dyDescent="0.25">
      <c r="A8439" t="s">
        <v>13722</v>
      </c>
      <c r="B8439" t="s">
        <v>2754</v>
      </c>
      <c r="C8439" t="s">
        <v>14034</v>
      </c>
      <c r="D8439" t="s">
        <v>14035</v>
      </c>
      <c r="E8439" t="s">
        <v>67</v>
      </c>
      <c r="F8439" t="s">
        <v>67</v>
      </c>
      <c r="G8439" t="s">
        <v>18</v>
      </c>
      <c r="H8439" s="14">
        <v>42572</v>
      </c>
      <c r="I8439" t="s">
        <v>19</v>
      </c>
      <c r="J8439">
        <v>3</v>
      </c>
      <c r="K8439">
        <v>80</v>
      </c>
      <c r="L8439" t="s">
        <v>20</v>
      </c>
      <c r="M8439" t="s">
        <v>24</v>
      </c>
      <c r="N8439" t="s">
        <v>34</v>
      </c>
      <c r="O8439" t="s">
        <v>23</v>
      </c>
      <c r="P8439" t="s">
        <v>24</v>
      </c>
      <c r="Q8439" t="s">
        <v>25</v>
      </c>
      <c r="R8439" s="14">
        <v>45056</v>
      </c>
      <c r="S8439" s="14">
        <v>45056</v>
      </c>
    </row>
    <row r="8440" spans="1:19" x14ac:dyDescent="0.25">
      <c r="A8440" t="s">
        <v>13722</v>
      </c>
      <c r="B8440" t="s">
        <v>2754</v>
      </c>
      <c r="C8440" t="s">
        <v>14036</v>
      </c>
      <c r="D8440" t="s">
        <v>14037</v>
      </c>
      <c r="E8440" t="s">
        <v>67</v>
      </c>
      <c r="F8440" t="s">
        <v>67</v>
      </c>
      <c r="G8440" t="s">
        <v>18</v>
      </c>
      <c r="H8440" s="14">
        <v>42572</v>
      </c>
      <c r="I8440" t="s">
        <v>19</v>
      </c>
      <c r="J8440">
        <v>3</v>
      </c>
      <c r="K8440">
        <v>25</v>
      </c>
      <c r="L8440" t="s">
        <v>20</v>
      </c>
      <c r="M8440" t="s">
        <v>24</v>
      </c>
      <c r="N8440" t="s">
        <v>34</v>
      </c>
      <c r="O8440" t="s">
        <v>23</v>
      </c>
      <c r="P8440" t="s">
        <v>24</v>
      </c>
      <c r="Q8440" t="s">
        <v>25</v>
      </c>
      <c r="R8440" s="14">
        <v>45010</v>
      </c>
      <c r="S8440" s="14">
        <v>45010</v>
      </c>
    </row>
    <row r="8441" spans="1:19" x14ac:dyDescent="0.25">
      <c r="A8441" t="s">
        <v>13722</v>
      </c>
      <c r="B8441" t="s">
        <v>2754</v>
      </c>
      <c r="C8441" t="s">
        <v>14038</v>
      </c>
      <c r="D8441" t="s">
        <v>14039</v>
      </c>
      <c r="E8441" t="s">
        <v>67</v>
      </c>
      <c r="F8441" t="s">
        <v>67</v>
      </c>
      <c r="G8441" t="s">
        <v>18</v>
      </c>
      <c r="H8441" s="14">
        <v>42311</v>
      </c>
      <c r="I8441" t="s">
        <v>19</v>
      </c>
      <c r="J8441">
        <v>2</v>
      </c>
      <c r="K8441">
        <v>25</v>
      </c>
      <c r="L8441" t="s">
        <v>20</v>
      </c>
      <c r="M8441" t="s">
        <v>42</v>
      </c>
      <c r="N8441" t="s">
        <v>34</v>
      </c>
      <c r="O8441" t="s">
        <v>23</v>
      </c>
      <c r="P8441" t="s">
        <v>24</v>
      </c>
      <c r="Q8441" t="s">
        <v>25</v>
      </c>
      <c r="R8441" s="14">
        <v>45054</v>
      </c>
      <c r="S8441" s="14">
        <v>45140</v>
      </c>
    </row>
    <row r="8442" spans="1:19" x14ac:dyDescent="0.25">
      <c r="A8442" t="s">
        <v>13722</v>
      </c>
      <c r="B8442" t="s">
        <v>2754</v>
      </c>
      <c r="C8442" t="s">
        <v>14040</v>
      </c>
      <c r="D8442" t="s">
        <v>14041</v>
      </c>
      <c r="E8442" t="s">
        <v>67</v>
      </c>
      <c r="F8442" t="s">
        <v>67</v>
      </c>
      <c r="G8442" t="s">
        <v>18</v>
      </c>
      <c r="H8442" s="14">
        <v>42572</v>
      </c>
      <c r="I8442" t="s">
        <v>19</v>
      </c>
      <c r="J8442">
        <v>2</v>
      </c>
      <c r="K8442">
        <v>50</v>
      </c>
      <c r="L8442" t="s">
        <v>20</v>
      </c>
      <c r="M8442" t="s">
        <v>42</v>
      </c>
      <c r="N8442" t="s">
        <v>34</v>
      </c>
      <c r="O8442" t="s">
        <v>23</v>
      </c>
      <c r="P8442" t="s">
        <v>24</v>
      </c>
      <c r="Q8442" t="s">
        <v>25</v>
      </c>
      <c r="R8442" s="14">
        <v>44999</v>
      </c>
      <c r="S8442" s="14">
        <v>45035</v>
      </c>
    </row>
    <row r="8443" spans="1:19" x14ac:dyDescent="0.25">
      <c r="A8443" t="s">
        <v>13722</v>
      </c>
      <c r="B8443" t="s">
        <v>2754</v>
      </c>
      <c r="C8443" t="s">
        <v>14042</v>
      </c>
      <c r="D8443" t="s">
        <v>14043</v>
      </c>
      <c r="E8443" t="s">
        <v>67</v>
      </c>
      <c r="F8443" t="s">
        <v>67</v>
      </c>
      <c r="G8443" t="s">
        <v>18</v>
      </c>
      <c r="H8443" s="14">
        <v>42572</v>
      </c>
      <c r="I8443" t="s">
        <v>19</v>
      </c>
      <c r="J8443">
        <v>1</v>
      </c>
      <c r="K8443">
        <v>27</v>
      </c>
      <c r="L8443" t="s">
        <v>20</v>
      </c>
      <c r="M8443" t="s">
        <v>24</v>
      </c>
      <c r="N8443" t="s">
        <v>34</v>
      </c>
      <c r="O8443" t="s">
        <v>23</v>
      </c>
      <c r="P8443" t="s">
        <v>24</v>
      </c>
      <c r="Q8443" t="s">
        <v>25</v>
      </c>
      <c r="R8443" s="14">
        <v>45028</v>
      </c>
      <c r="S8443" s="14">
        <v>45028</v>
      </c>
    </row>
    <row r="8444" spans="1:19" x14ac:dyDescent="0.25">
      <c r="A8444" t="s">
        <v>13722</v>
      </c>
      <c r="B8444" t="s">
        <v>2754</v>
      </c>
      <c r="C8444" t="s">
        <v>14044</v>
      </c>
      <c r="D8444" t="s">
        <v>14045</v>
      </c>
      <c r="E8444" t="s">
        <v>67</v>
      </c>
      <c r="F8444" t="s">
        <v>67</v>
      </c>
      <c r="G8444" t="s">
        <v>18</v>
      </c>
      <c r="H8444" s="14">
        <v>42398</v>
      </c>
      <c r="I8444" t="s">
        <v>19</v>
      </c>
      <c r="J8444">
        <v>5</v>
      </c>
      <c r="K8444">
        <v>25</v>
      </c>
      <c r="L8444" t="s">
        <v>20</v>
      </c>
      <c r="M8444" t="s">
        <v>24</v>
      </c>
      <c r="N8444" t="s">
        <v>34</v>
      </c>
      <c r="O8444" t="s">
        <v>23</v>
      </c>
      <c r="P8444" t="s">
        <v>24</v>
      </c>
      <c r="Q8444" t="s">
        <v>25</v>
      </c>
      <c r="R8444" s="14">
        <v>45031</v>
      </c>
      <c r="S8444" s="14">
        <v>45031</v>
      </c>
    </row>
    <row r="8445" spans="1:19" x14ac:dyDescent="0.25">
      <c r="A8445" t="s">
        <v>13722</v>
      </c>
      <c r="B8445" t="s">
        <v>2754</v>
      </c>
      <c r="C8445" t="s">
        <v>14046</v>
      </c>
      <c r="D8445" t="s">
        <v>14047</v>
      </c>
      <c r="E8445" t="s">
        <v>67</v>
      </c>
      <c r="F8445" t="s">
        <v>67</v>
      </c>
      <c r="G8445" t="s">
        <v>18</v>
      </c>
      <c r="H8445" s="14">
        <v>43111</v>
      </c>
      <c r="I8445" t="s">
        <v>19</v>
      </c>
      <c r="J8445">
        <v>1</v>
      </c>
      <c r="K8445">
        <v>43</v>
      </c>
      <c r="L8445" t="s">
        <v>20</v>
      </c>
      <c r="M8445" t="s">
        <v>24</v>
      </c>
      <c r="N8445" t="s">
        <v>34</v>
      </c>
      <c r="O8445" t="s">
        <v>23</v>
      </c>
      <c r="P8445" t="s">
        <v>24</v>
      </c>
      <c r="Q8445" t="s">
        <v>25</v>
      </c>
      <c r="R8445" s="14">
        <v>45023</v>
      </c>
      <c r="S8445" s="14">
        <v>45049</v>
      </c>
    </row>
    <row r="8446" spans="1:19" x14ac:dyDescent="0.25">
      <c r="A8446" t="s">
        <v>13722</v>
      </c>
      <c r="B8446" t="s">
        <v>2754</v>
      </c>
      <c r="C8446" t="s">
        <v>14048</v>
      </c>
      <c r="D8446" t="s">
        <v>14049</v>
      </c>
      <c r="E8446" t="s">
        <v>67</v>
      </c>
      <c r="F8446" t="s">
        <v>67</v>
      </c>
      <c r="G8446" t="s">
        <v>18</v>
      </c>
      <c r="H8446" s="14">
        <v>43518</v>
      </c>
      <c r="I8446" t="s">
        <v>19</v>
      </c>
      <c r="J8446">
        <v>5</v>
      </c>
      <c r="K8446">
        <v>60</v>
      </c>
      <c r="L8446" t="s">
        <v>20</v>
      </c>
      <c r="M8446" t="s">
        <v>24</v>
      </c>
      <c r="N8446" t="s">
        <v>34</v>
      </c>
      <c r="O8446" t="s">
        <v>23</v>
      </c>
      <c r="P8446" t="s">
        <v>24</v>
      </c>
      <c r="Q8446" t="s">
        <v>25</v>
      </c>
      <c r="R8446" s="14">
        <v>45023</v>
      </c>
      <c r="S8446" s="14">
        <v>45023</v>
      </c>
    </row>
    <row r="8447" spans="1:19" x14ac:dyDescent="0.25">
      <c r="A8447" t="s">
        <v>13722</v>
      </c>
      <c r="B8447" t="s">
        <v>14669</v>
      </c>
      <c r="C8447" t="s">
        <v>17520</v>
      </c>
      <c r="D8447" t="s">
        <v>17521</v>
      </c>
      <c r="E8447" t="s">
        <v>274</v>
      </c>
      <c r="F8447" t="s">
        <v>477</v>
      </c>
      <c r="G8447" t="s">
        <v>18</v>
      </c>
      <c r="H8447" s="14">
        <v>43451</v>
      </c>
      <c r="I8447" t="s">
        <v>275</v>
      </c>
      <c r="J8447" t="s">
        <v>24</v>
      </c>
      <c r="K8447">
        <v>0</v>
      </c>
      <c r="L8447" t="s">
        <v>24</v>
      </c>
      <c r="M8447" t="s">
        <v>24</v>
      </c>
      <c r="N8447" t="s">
        <v>34</v>
      </c>
      <c r="O8447" t="s">
        <v>24</v>
      </c>
      <c r="P8447" t="s">
        <v>24</v>
      </c>
      <c r="Q8447" t="s">
        <v>25</v>
      </c>
      <c r="R8447" t="s">
        <v>24</v>
      </c>
      <c r="S8447" t="s">
        <v>24</v>
      </c>
    </row>
    <row r="8448" spans="1:19" x14ac:dyDescent="0.25">
      <c r="A8448" t="s">
        <v>13722</v>
      </c>
      <c r="B8448" t="s">
        <v>2754</v>
      </c>
      <c r="C8448" t="s">
        <v>14050</v>
      </c>
      <c r="D8448" t="s">
        <v>14051</v>
      </c>
      <c r="E8448" t="s">
        <v>67</v>
      </c>
      <c r="F8448" t="s">
        <v>67</v>
      </c>
      <c r="G8448" t="s">
        <v>18</v>
      </c>
      <c r="H8448" s="14">
        <v>43455</v>
      </c>
      <c r="I8448" t="s">
        <v>19</v>
      </c>
      <c r="J8448">
        <v>8</v>
      </c>
      <c r="K8448">
        <v>188</v>
      </c>
      <c r="L8448" t="s">
        <v>20</v>
      </c>
      <c r="M8448" t="s">
        <v>24</v>
      </c>
      <c r="N8448" t="s">
        <v>34</v>
      </c>
      <c r="O8448" t="s">
        <v>23</v>
      </c>
      <c r="P8448" t="s">
        <v>24</v>
      </c>
      <c r="Q8448" t="s">
        <v>25</v>
      </c>
      <c r="R8448" s="14">
        <v>45035</v>
      </c>
      <c r="S8448" s="14">
        <v>45058</v>
      </c>
    </row>
    <row r="8449" spans="1:19" x14ac:dyDescent="0.25">
      <c r="A8449" t="s">
        <v>13722</v>
      </c>
      <c r="B8449" t="s">
        <v>2754</v>
      </c>
      <c r="C8449" t="s">
        <v>14052</v>
      </c>
      <c r="D8449" t="s">
        <v>14053</v>
      </c>
      <c r="E8449" t="s">
        <v>67</v>
      </c>
      <c r="F8449" t="s">
        <v>67</v>
      </c>
      <c r="G8449" t="s">
        <v>18</v>
      </c>
      <c r="H8449" s="14">
        <v>43571</v>
      </c>
      <c r="I8449" t="s">
        <v>19</v>
      </c>
      <c r="J8449">
        <v>4</v>
      </c>
      <c r="K8449">
        <v>48</v>
      </c>
      <c r="L8449" t="s">
        <v>20</v>
      </c>
      <c r="M8449" t="s">
        <v>24</v>
      </c>
      <c r="N8449" t="s">
        <v>34</v>
      </c>
      <c r="O8449" t="s">
        <v>24</v>
      </c>
      <c r="P8449" t="s">
        <v>24</v>
      </c>
      <c r="Q8449" t="s">
        <v>25</v>
      </c>
      <c r="R8449" s="14">
        <v>45031</v>
      </c>
      <c r="S8449" t="s">
        <v>24</v>
      </c>
    </row>
    <row r="8450" spans="1:19" x14ac:dyDescent="0.25">
      <c r="A8450" t="s">
        <v>13722</v>
      </c>
      <c r="B8450" t="s">
        <v>2754</v>
      </c>
      <c r="C8450" t="s">
        <v>14566</v>
      </c>
      <c r="D8450" t="s">
        <v>14567</v>
      </c>
      <c r="E8450" t="s">
        <v>67</v>
      </c>
      <c r="F8450" t="s">
        <v>67</v>
      </c>
      <c r="G8450" t="s">
        <v>18</v>
      </c>
      <c r="H8450" s="14">
        <v>44230</v>
      </c>
      <c r="I8450" t="s">
        <v>19</v>
      </c>
      <c r="J8450">
        <v>4</v>
      </c>
      <c r="K8450">
        <v>29</v>
      </c>
      <c r="L8450" t="s">
        <v>20</v>
      </c>
      <c r="M8450" t="s">
        <v>24</v>
      </c>
      <c r="N8450" t="s">
        <v>34</v>
      </c>
      <c r="O8450" t="s">
        <v>24</v>
      </c>
      <c r="P8450" t="s">
        <v>24</v>
      </c>
      <c r="Q8450" t="s">
        <v>25</v>
      </c>
      <c r="R8450" s="14">
        <v>45022</v>
      </c>
      <c r="S8450" s="14">
        <v>45106</v>
      </c>
    </row>
    <row r="8451" spans="1:19" x14ac:dyDescent="0.25">
      <c r="A8451" t="s">
        <v>14054</v>
      </c>
      <c r="B8451" t="s">
        <v>6769</v>
      </c>
      <c r="C8451" t="s">
        <v>14055</v>
      </c>
      <c r="D8451" t="s">
        <v>14056</v>
      </c>
      <c r="E8451" t="s">
        <v>67</v>
      </c>
      <c r="F8451" t="s">
        <v>67</v>
      </c>
      <c r="G8451" t="s">
        <v>18</v>
      </c>
      <c r="H8451" s="14">
        <v>42585</v>
      </c>
      <c r="I8451" t="s">
        <v>19</v>
      </c>
      <c r="J8451">
        <v>1</v>
      </c>
      <c r="K8451">
        <v>1023</v>
      </c>
      <c r="L8451" t="s">
        <v>20</v>
      </c>
      <c r="M8451" t="s">
        <v>21</v>
      </c>
      <c r="N8451" t="s">
        <v>34</v>
      </c>
      <c r="O8451" t="s">
        <v>23</v>
      </c>
      <c r="P8451" t="s">
        <v>24</v>
      </c>
      <c r="Q8451" t="s">
        <v>25</v>
      </c>
      <c r="R8451" s="14">
        <v>45022</v>
      </c>
      <c r="S8451" s="14">
        <v>45037</v>
      </c>
    </row>
    <row r="8452" spans="1:19" x14ac:dyDescent="0.25">
      <c r="A8452" t="s">
        <v>14054</v>
      </c>
      <c r="B8452" t="s">
        <v>6769</v>
      </c>
      <c r="C8452" t="s">
        <v>14057</v>
      </c>
      <c r="D8452" t="s">
        <v>14058</v>
      </c>
      <c r="E8452" t="s">
        <v>17</v>
      </c>
      <c r="F8452" t="s">
        <v>17</v>
      </c>
      <c r="G8452" t="s">
        <v>18</v>
      </c>
      <c r="H8452" s="14">
        <v>42585</v>
      </c>
      <c r="I8452" t="s">
        <v>19</v>
      </c>
      <c r="J8452">
        <v>55</v>
      </c>
      <c r="K8452">
        <v>75</v>
      </c>
      <c r="L8452" t="s">
        <v>20</v>
      </c>
      <c r="M8452" t="s">
        <v>24</v>
      </c>
      <c r="N8452" t="s">
        <v>22</v>
      </c>
      <c r="O8452" t="s">
        <v>23</v>
      </c>
      <c r="P8452" t="s">
        <v>24</v>
      </c>
      <c r="Q8452" t="s">
        <v>25</v>
      </c>
      <c r="R8452" s="14">
        <v>45005</v>
      </c>
      <c r="S8452" s="14">
        <v>45025</v>
      </c>
    </row>
    <row r="8453" spans="1:19" x14ac:dyDescent="0.25">
      <c r="A8453" t="s">
        <v>14054</v>
      </c>
      <c r="B8453" t="s">
        <v>6769</v>
      </c>
      <c r="C8453" t="s">
        <v>14059</v>
      </c>
      <c r="D8453" t="s">
        <v>14060</v>
      </c>
      <c r="E8453" t="s">
        <v>17</v>
      </c>
      <c r="F8453" t="s">
        <v>17</v>
      </c>
      <c r="G8453" t="s">
        <v>18</v>
      </c>
      <c r="H8453" s="14">
        <v>42585</v>
      </c>
      <c r="I8453" t="s">
        <v>19</v>
      </c>
      <c r="J8453">
        <v>30</v>
      </c>
      <c r="K8453">
        <v>75</v>
      </c>
      <c r="L8453" t="s">
        <v>20</v>
      </c>
      <c r="M8453" t="s">
        <v>21</v>
      </c>
      <c r="N8453" t="s">
        <v>22</v>
      </c>
      <c r="O8453" t="s">
        <v>23</v>
      </c>
      <c r="P8453" t="s">
        <v>24</v>
      </c>
      <c r="Q8453" t="s">
        <v>25</v>
      </c>
      <c r="R8453" s="14">
        <v>44999</v>
      </c>
      <c r="S8453" s="14">
        <v>45055</v>
      </c>
    </row>
    <row r="8454" spans="1:19" x14ac:dyDescent="0.25">
      <c r="A8454" t="s">
        <v>14054</v>
      </c>
      <c r="B8454" t="s">
        <v>6769</v>
      </c>
      <c r="C8454" t="s">
        <v>14061</v>
      </c>
      <c r="D8454" t="s">
        <v>14062</v>
      </c>
      <c r="E8454" t="s">
        <v>17</v>
      </c>
      <c r="F8454" t="s">
        <v>17</v>
      </c>
      <c r="G8454" t="s">
        <v>18</v>
      </c>
      <c r="H8454" s="14">
        <v>42585</v>
      </c>
      <c r="I8454" t="s">
        <v>19</v>
      </c>
      <c r="J8454">
        <v>46</v>
      </c>
      <c r="K8454">
        <v>45</v>
      </c>
      <c r="L8454" t="s">
        <v>20</v>
      </c>
      <c r="M8454" t="s">
        <v>24</v>
      </c>
      <c r="N8454" t="s">
        <v>22</v>
      </c>
      <c r="O8454" t="s">
        <v>24</v>
      </c>
      <c r="P8454" t="s">
        <v>24</v>
      </c>
      <c r="Q8454" t="s">
        <v>25</v>
      </c>
      <c r="R8454" s="14">
        <v>44722</v>
      </c>
      <c r="S8454" s="14">
        <v>44126</v>
      </c>
    </row>
    <row r="8455" spans="1:19" x14ac:dyDescent="0.25">
      <c r="A8455" t="s">
        <v>14054</v>
      </c>
      <c r="B8455" t="s">
        <v>6769</v>
      </c>
      <c r="C8455" t="s">
        <v>14063</v>
      </c>
      <c r="D8455" t="s">
        <v>14064</v>
      </c>
      <c r="E8455" t="s">
        <v>17</v>
      </c>
      <c r="F8455" t="s">
        <v>17</v>
      </c>
      <c r="G8455" t="s">
        <v>18</v>
      </c>
      <c r="H8455" s="14">
        <v>42585</v>
      </c>
      <c r="I8455" t="s">
        <v>19</v>
      </c>
      <c r="J8455">
        <v>134</v>
      </c>
      <c r="K8455">
        <v>468</v>
      </c>
      <c r="L8455" t="s">
        <v>20</v>
      </c>
      <c r="M8455" t="s">
        <v>24</v>
      </c>
      <c r="N8455" t="s">
        <v>22</v>
      </c>
      <c r="O8455" t="s">
        <v>24</v>
      </c>
      <c r="P8455" t="s">
        <v>24</v>
      </c>
      <c r="Q8455" t="s">
        <v>25</v>
      </c>
      <c r="R8455" s="14">
        <v>45067</v>
      </c>
      <c r="S8455" s="14">
        <v>45067</v>
      </c>
    </row>
    <row r="8456" spans="1:19" x14ac:dyDescent="0.25">
      <c r="A8456" t="s">
        <v>14054</v>
      </c>
      <c r="B8456" t="s">
        <v>6769</v>
      </c>
      <c r="C8456" t="s">
        <v>14065</v>
      </c>
      <c r="D8456" t="s">
        <v>14066</v>
      </c>
      <c r="E8456" t="s">
        <v>17</v>
      </c>
      <c r="F8456" t="s">
        <v>17</v>
      </c>
      <c r="G8456" t="s">
        <v>18</v>
      </c>
      <c r="H8456" s="14">
        <v>42585</v>
      </c>
      <c r="I8456" t="s">
        <v>19</v>
      </c>
      <c r="J8456">
        <v>16</v>
      </c>
      <c r="K8456">
        <v>40</v>
      </c>
      <c r="L8456" t="s">
        <v>20</v>
      </c>
      <c r="M8456" t="s">
        <v>24</v>
      </c>
      <c r="N8456" t="s">
        <v>22</v>
      </c>
      <c r="O8456" t="s">
        <v>23</v>
      </c>
      <c r="P8456" t="s">
        <v>24</v>
      </c>
      <c r="Q8456" t="s">
        <v>25</v>
      </c>
      <c r="R8456" s="14">
        <v>44999</v>
      </c>
      <c r="S8456" s="14">
        <v>45057</v>
      </c>
    </row>
    <row r="8457" spans="1:19" x14ac:dyDescent="0.25">
      <c r="A8457" t="s">
        <v>14054</v>
      </c>
      <c r="B8457" t="s">
        <v>6769</v>
      </c>
      <c r="C8457" t="s">
        <v>14067</v>
      </c>
      <c r="D8457" t="s">
        <v>14068</v>
      </c>
      <c r="E8457" t="s">
        <v>17</v>
      </c>
      <c r="F8457" t="s">
        <v>17</v>
      </c>
      <c r="G8457" t="s">
        <v>18</v>
      </c>
      <c r="H8457" s="14">
        <v>42585</v>
      </c>
      <c r="I8457" t="s">
        <v>19</v>
      </c>
      <c r="J8457">
        <v>28</v>
      </c>
      <c r="K8457">
        <v>75</v>
      </c>
      <c r="L8457" t="s">
        <v>20</v>
      </c>
      <c r="M8457" t="s">
        <v>24</v>
      </c>
      <c r="N8457" t="s">
        <v>22</v>
      </c>
      <c r="O8457" t="s">
        <v>23</v>
      </c>
      <c r="P8457" t="s">
        <v>24</v>
      </c>
      <c r="Q8457" t="s">
        <v>25</v>
      </c>
      <c r="R8457" s="14">
        <v>45005</v>
      </c>
      <c r="S8457" s="14">
        <v>45030</v>
      </c>
    </row>
    <row r="8458" spans="1:19" x14ac:dyDescent="0.25">
      <c r="A8458" t="s">
        <v>14054</v>
      </c>
      <c r="B8458" t="s">
        <v>6769</v>
      </c>
      <c r="C8458" t="s">
        <v>14069</v>
      </c>
      <c r="D8458" t="s">
        <v>14070</v>
      </c>
      <c r="E8458" t="s">
        <v>67</v>
      </c>
      <c r="F8458" t="s">
        <v>67</v>
      </c>
      <c r="G8458" t="s">
        <v>18</v>
      </c>
      <c r="H8458" s="14">
        <v>42585</v>
      </c>
      <c r="I8458" t="s">
        <v>19</v>
      </c>
      <c r="J8458">
        <v>8</v>
      </c>
      <c r="K8458">
        <v>167</v>
      </c>
      <c r="L8458" t="s">
        <v>20</v>
      </c>
      <c r="M8458" t="s">
        <v>24</v>
      </c>
      <c r="N8458" t="s">
        <v>34</v>
      </c>
      <c r="O8458" t="s">
        <v>23</v>
      </c>
      <c r="P8458" t="s">
        <v>24</v>
      </c>
      <c r="Q8458" t="s">
        <v>25</v>
      </c>
      <c r="R8458" s="14">
        <v>45030</v>
      </c>
      <c r="S8458" s="14">
        <v>45030</v>
      </c>
    </row>
    <row r="8459" spans="1:19" x14ac:dyDescent="0.25">
      <c r="A8459" t="s">
        <v>14054</v>
      </c>
      <c r="B8459" t="s">
        <v>6769</v>
      </c>
      <c r="C8459" t="s">
        <v>14071</v>
      </c>
      <c r="D8459" t="s">
        <v>14072</v>
      </c>
      <c r="E8459" t="s">
        <v>17</v>
      </c>
      <c r="F8459" t="s">
        <v>17</v>
      </c>
      <c r="G8459" t="s">
        <v>18</v>
      </c>
      <c r="H8459" s="14">
        <v>42585</v>
      </c>
      <c r="I8459" t="s">
        <v>19</v>
      </c>
      <c r="J8459">
        <v>40</v>
      </c>
      <c r="K8459">
        <v>112</v>
      </c>
      <c r="L8459" t="s">
        <v>20</v>
      </c>
      <c r="M8459" t="s">
        <v>21</v>
      </c>
      <c r="N8459" t="s">
        <v>22</v>
      </c>
      <c r="O8459" t="s">
        <v>23</v>
      </c>
      <c r="P8459" t="s">
        <v>24</v>
      </c>
      <c r="Q8459" t="s">
        <v>25</v>
      </c>
      <c r="R8459" s="14">
        <v>44999</v>
      </c>
      <c r="S8459" s="14">
        <v>45048</v>
      </c>
    </row>
    <row r="8460" spans="1:19" x14ac:dyDescent="0.25">
      <c r="A8460" t="s">
        <v>14054</v>
      </c>
      <c r="B8460" t="s">
        <v>6769</v>
      </c>
      <c r="C8460" t="s">
        <v>14073</v>
      </c>
      <c r="D8460" t="s">
        <v>14074</v>
      </c>
      <c r="E8460" t="s">
        <v>32</v>
      </c>
      <c r="F8460" t="s">
        <v>32</v>
      </c>
      <c r="G8460" t="s">
        <v>18</v>
      </c>
      <c r="H8460" s="14">
        <v>42585</v>
      </c>
      <c r="I8460" t="s">
        <v>19</v>
      </c>
      <c r="J8460">
        <v>1</v>
      </c>
      <c r="K8460">
        <v>60</v>
      </c>
      <c r="L8460" t="s">
        <v>20</v>
      </c>
      <c r="M8460" t="s">
        <v>24</v>
      </c>
      <c r="N8460" t="s">
        <v>34</v>
      </c>
      <c r="O8460" t="s">
        <v>23</v>
      </c>
      <c r="P8460" t="s">
        <v>24</v>
      </c>
      <c r="Q8460" t="s">
        <v>25</v>
      </c>
      <c r="R8460" s="14">
        <v>45051</v>
      </c>
      <c r="S8460" s="14">
        <v>45051</v>
      </c>
    </row>
    <row r="8461" spans="1:19" x14ac:dyDescent="0.25">
      <c r="A8461" t="s">
        <v>14054</v>
      </c>
      <c r="B8461" t="s">
        <v>6769</v>
      </c>
      <c r="C8461" t="s">
        <v>14075</v>
      </c>
      <c r="D8461" t="s">
        <v>14076</v>
      </c>
      <c r="E8461" t="s">
        <v>17</v>
      </c>
      <c r="F8461" t="s">
        <v>17</v>
      </c>
      <c r="G8461" t="s">
        <v>18</v>
      </c>
      <c r="H8461" s="14">
        <v>42585</v>
      </c>
      <c r="I8461" t="s">
        <v>19</v>
      </c>
      <c r="J8461">
        <v>25</v>
      </c>
      <c r="K8461">
        <v>70</v>
      </c>
      <c r="L8461" t="s">
        <v>20</v>
      </c>
      <c r="M8461" t="s">
        <v>24</v>
      </c>
      <c r="N8461" t="s">
        <v>22</v>
      </c>
      <c r="O8461" t="s">
        <v>23</v>
      </c>
      <c r="P8461" t="s">
        <v>24</v>
      </c>
      <c r="Q8461" t="s">
        <v>25</v>
      </c>
      <c r="R8461" s="14">
        <v>44999</v>
      </c>
      <c r="S8461" s="14">
        <v>45057</v>
      </c>
    </row>
    <row r="8462" spans="1:19" x14ac:dyDescent="0.25">
      <c r="A8462" t="s">
        <v>14054</v>
      </c>
      <c r="B8462" t="s">
        <v>6769</v>
      </c>
      <c r="C8462" t="s">
        <v>14077</v>
      </c>
      <c r="D8462" t="s">
        <v>14078</v>
      </c>
      <c r="E8462" t="s">
        <v>17</v>
      </c>
      <c r="F8462" t="s">
        <v>17</v>
      </c>
      <c r="G8462" t="s">
        <v>18</v>
      </c>
      <c r="H8462" s="14">
        <v>42585</v>
      </c>
      <c r="I8462" t="s">
        <v>19</v>
      </c>
      <c r="J8462">
        <v>54</v>
      </c>
      <c r="K8462">
        <v>191</v>
      </c>
      <c r="L8462" t="s">
        <v>20</v>
      </c>
      <c r="M8462" t="s">
        <v>24</v>
      </c>
      <c r="N8462" t="s">
        <v>22</v>
      </c>
      <c r="O8462" t="s">
        <v>23</v>
      </c>
      <c r="P8462" t="s">
        <v>24</v>
      </c>
      <c r="Q8462" t="s">
        <v>25</v>
      </c>
      <c r="R8462" s="14">
        <v>45067</v>
      </c>
      <c r="S8462" s="14">
        <v>45067</v>
      </c>
    </row>
    <row r="8463" spans="1:19" x14ac:dyDescent="0.25">
      <c r="A8463" t="s">
        <v>14054</v>
      </c>
      <c r="B8463" t="s">
        <v>6769</v>
      </c>
      <c r="C8463" t="s">
        <v>14079</v>
      </c>
      <c r="D8463" t="s">
        <v>14080</v>
      </c>
      <c r="E8463" t="s">
        <v>67</v>
      </c>
      <c r="F8463" t="s">
        <v>67</v>
      </c>
      <c r="G8463" t="s">
        <v>18</v>
      </c>
      <c r="H8463" s="14">
        <v>43686</v>
      </c>
      <c r="I8463" t="s">
        <v>19</v>
      </c>
      <c r="J8463">
        <v>1</v>
      </c>
      <c r="K8463">
        <v>70</v>
      </c>
      <c r="L8463" t="s">
        <v>20</v>
      </c>
      <c r="M8463" t="s">
        <v>24</v>
      </c>
      <c r="N8463" t="s">
        <v>34</v>
      </c>
      <c r="O8463" t="s">
        <v>23</v>
      </c>
      <c r="P8463" t="s">
        <v>24</v>
      </c>
      <c r="Q8463" t="s">
        <v>25</v>
      </c>
      <c r="R8463" s="14">
        <v>45047</v>
      </c>
      <c r="S8463" s="14">
        <v>45050</v>
      </c>
    </row>
    <row r="8464" spans="1:19" x14ac:dyDescent="0.25">
      <c r="A8464" t="s">
        <v>14054</v>
      </c>
      <c r="B8464" t="s">
        <v>6769</v>
      </c>
      <c r="C8464" t="s">
        <v>14081</v>
      </c>
      <c r="D8464" t="s">
        <v>14082</v>
      </c>
      <c r="E8464" t="s">
        <v>67</v>
      </c>
      <c r="F8464" t="s">
        <v>67</v>
      </c>
      <c r="G8464" t="s">
        <v>18</v>
      </c>
      <c r="H8464" s="14">
        <v>42585</v>
      </c>
      <c r="I8464" t="s">
        <v>19</v>
      </c>
      <c r="J8464">
        <v>4</v>
      </c>
      <c r="K8464">
        <v>325</v>
      </c>
      <c r="L8464" t="s">
        <v>20</v>
      </c>
      <c r="M8464" t="s">
        <v>21</v>
      </c>
      <c r="N8464" t="s">
        <v>34</v>
      </c>
      <c r="O8464" t="s">
        <v>23</v>
      </c>
      <c r="P8464" t="s">
        <v>24</v>
      </c>
      <c r="Q8464" t="s">
        <v>25</v>
      </c>
      <c r="R8464" s="14">
        <v>45050</v>
      </c>
      <c r="S8464" s="14">
        <v>45050</v>
      </c>
    </row>
    <row r="8465" spans="1:19" x14ac:dyDescent="0.25">
      <c r="A8465" t="s">
        <v>14054</v>
      </c>
      <c r="B8465" t="s">
        <v>6769</v>
      </c>
      <c r="C8465" t="s">
        <v>14083</v>
      </c>
      <c r="D8465" t="s">
        <v>14084</v>
      </c>
      <c r="E8465" t="s">
        <v>17</v>
      </c>
      <c r="F8465" t="s">
        <v>17</v>
      </c>
      <c r="G8465" t="s">
        <v>18</v>
      </c>
      <c r="H8465" s="14">
        <v>42585</v>
      </c>
      <c r="I8465" t="s">
        <v>19</v>
      </c>
      <c r="J8465">
        <v>195</v>
      </c>
      <c r="K8465">
        <v>543</v>
      </c>
      <c r="L8465" t="s">
        <v>20</v>
      </c>
      <c r="M8465" t="s">
        <v>21</v>
      </c>
      <c r="N8465" t="s">
        <v>22</v>
      </c>
      <c r="O8465" t="s">
        <v>23</v>
      </c>
      <c r="P8465" t="s">
        <v>24</v>
      </c>
      <c r="Q8465" t="s">
        <v>25</v>
      </c>
      <c r="R8465" s="14">
        <v>44999</v>
      </c>
      <c r="S8465" s="14">
        <v>45057</v>
      </c>
    </row>
    <row r="8466" spans="1:19" x14ac:dyDescent="0.25">
      <c r="A8466" t="s">
        <v>14054</v>
      </c>
      <c r="B8466" t="s">
        <v>6769</v>
      </c>
      <c r="C8466" t="s">
        <v>14085</v>
      </c>
      <c r="D8466" t="s">
        <v>14086</v>
      </c>
      <c r="E8466" t="s">
        <v>17</v>
      </c>
      <c r="F8466" t="s">
        <v>17</v>
      </c>
      <c r="G8466" t="s">
        <v>18</v>
      </c>
      <c r="H8466" s="14">
        <v>42585</v>
      </c>
      <c r="I8466" t="s">
        <v>19</v>
      </c>
      <c r="J8466">
        <v>109</v>
      </c>
      <c r="K8466">
        <v>305</v>
      </c>
      <c r="L8466" t="s">
        <v>20</v>
      </c>
      <c r="M8466" t="s">
        <v>21</v>
      </c>
      <c r="N8466" t="s">
        <v>22</v>
      </c>
      <c r="O8466" t="s">
        <v>23</v>
      </c>
      <c r="P8466" t="s">
        <v>24</v>
      </c>
      <c r="Q8466" t="s">
        <v>25</v>
      </c>
      <c r="R8466" s="14">
        <v>44999</v>
      </c>
      <c r="S8466" s="14">
        <v>45055</v>
      </c>
    </row>
    <row r="8467" spans="1:19" x14ac:dyDescent="0.25">
      <c r="A8467" t="s">
        <v>14054</v>
      </c>
      <c r="B8467" t="s">
        <v>6769</v>
      </c>
      <c r="C8467" t="s">
        <v>14087</v>
      </c>
      <c r="D8467" t="s">
        <v>14088</v>
      </c>
      <c r="E8467" t="s">
        <v>67</v>
      </c>
      <c r="F8467" t="s">
        <v>67</v>
      </c>
      <c r="G8467" t="s">
        <v>18</v>
      </c>
      <c r="H8467" s="14">
        <v>42585</v>
      </c>
      <c r="I8467" t="s">
        <v>19</v>
      </c>
      <c r="J8467">
        <v>4</v>
      </c>
      <c r="K8467">
        <v>100</v>
      </c>
      <c r="L8467" t="s">
        <v>20</v>
      </c>
      <c r="M8467" t="s">
        <v>21</v>
      </c>
      <c r="N8467" t="s">
        <v>34</v>
      </c>
      <c r="O8467" t="s">
        <v>23</v>
      </c>
      <c r="P8467" t="s">
        <v>24</v>
      </c>
      <c r="Q8467" t="s">
        <v>25</v>
      </c>
      <c r="R8467" s="14">
        <v>44999</v>
      </c>
      <c r="S8467" s="14">
        <v>45001</v>
      </c>
    </row>
    <row r="8468" spans="1:19" x14ac:dyDescent="0.25">
      <c r="A8468" t="s">
        <v>14054</v>
      </c>
      <c r="B8468" t="s">
        <v>6769</v>
      </c>
      <c r="C8468" t="s">
        <v>14089</v>
      </c>
      <c r="D8468" t="s">
        <v>14090</v>
      </c>
      <c r="E8468" t="s">
        <v>17</v>
      </c>
      <c r="F8468" t="s">
        <v>17</v>
      </c>
      <c r="G8468" t="s">
        <v>18</v>
      </c>
      <c r="H8468" s="14">
        <v>42585</v>
      </c>
      <c r="I8468" t="s">
        <v>19</v>
      </c>
      <c r="J8468">
        <v>0</v>
      </c>
      <c r="K8468">
        <v>99</v>
      </c>
      <c r="L8468" t="s">
        <v>20</v>
      </c>
      <c r="M8468" t="s">
        <v>21</v>
      </c>
      <c r="N8468" t="s">
        <v>22</v>
      </c>
      <c r="O8468" t="s">
        <v>23</v>
      </c>
      <c r="P8468" t="s">
        <v>24</v>
      </c>
      <c r="Q8468" t="s">
        <v>25</v>
      </c>
      <c r="R8468" s="14">
        <v>45049</v>
      </c>
      <c r="S8468" s="14">
        <v>45049</v>
      </c>
    </row>
    <row r="8469" spans="1:19" x14ac:dyDescent="0.25">
      <c r="A8469" t="s">
        <v>14054</v>
      </c>
      <c r="B8469" t="s">
        <v>6769</v>
      </c>
      <c r="C8469" t="s">
        <v>14091</v>
      </c>
      <c r="D8469" t="s">
        <v>14092</v>
      </c>
      <c r="E8469" t="s">
        <v>67</v>
      </c>
      <c r="F8469" t="s">
        <v>67</v>
      </c>
      <c r="G8469" t="s">
        <v>18</v>
      </c>
      <c r="H8469" s="14">
        <v>42585</v>
      </c>
      <c r="I8469" t="s">
        <v>19</v>
      </c>
      <c r="J8469">
        <v>8</v>
      </c>
      <c r="K8469">
        <v>1100</v>
      </c>
      <c r="L8469" t="s">
        <v>20</v>
      </c>
      <c r="M8469" t="s">
        <v>24</v>
      </c>
      <c r="N8469" t="s">
        <v>34</v>
      </c>
      <c r="O8469" t="s">
        <v>23</v>
      </c>
      <c r="P8469" t="s">
        <v>24</v>
      </c>
      <c r="Q8469" t="s">
        <v>25</v>
      </c>
      <c r="R8469" s="14">
        <v>44999</v>
      </c>
      <c r="S8469" s="14">
        <v>45001</v>
      </c>
    </row>
    <row r="8470" spans="1:19" x14ac:dyDescent="0.25">
      <c r="A8470" t="s">
        <v>14054</v>
      </c>
      <c r="B8470" t="s">
        <v>6769</v>
      </c>
      <c r="C8470" t="s">
        <v>15045</v>
      </c>
      <c r="D8470" t="s">
        <v>15046</v>
      </c>
      <c r="E8470" t="s">
        <v>17</v>
      </c>
      <c r="F8470" t="s">
        <v>17</v>
      </c>
      <c r="G8470" t="s">
        <v>18</v>
      </c>
      <c r="H8470" s="14">
        <v>44614</v>
      </c>
      <c r="I8470" t="s">
        <v>19</v>
      </c>
      <c r="J8470">
        <v>16</v>
      </c>
      <c r="K8470">
        <v>45</v>
      </c>
      <c r="L8470" t="s">
        <v>20</v>
      </c>
      <c r="M8470" t="s">
        <v>24</v>
      </c>
      <c r="N8470" t="s">
        <v>22</v>
      </c>
      <c r="O8470" t="s">
        <v>24</v>
      </c>
      <c r="P8470" t="s">
        <v>3603</v>
      </c>
      <c r="Q8470" t="s">
        <v>25</v>
      </c>
      <c r="R8470" t="s">
        <v>24</v>
      </c>
      <c r="S8470" t="s">
        <v>24</v>
      </c>
    </row>
    <row r="8471" spans="1:19" x14ac:dyDescent="0.25">
      <c r="A8471" t="s">
        <v>14054</v>
      </c>
      <c r="B8471" t="s">
        <v>14669</v>
      </c>
      <c r="C8471" t="s">
        <v>17522</v>
      </c>
      <c r="D8471" t="s">
        <v>17523</v>
      </c>
      <c r="E8471" t="s">
        <v>274</v>
      </c>
      <c r="F8471" t="s">
        <v>477</v>
      </c>
      <c r="G8471" t="s">
        <v>18</v>
      </c>
      <c r="H8471" s="14">
        <v>27760</v>
      </c>
      <c r="I8471" t="s">
        <v>275</v>
      </c>
      <c r="J8471">
        <v>10</v>
      </c>
      <c r="K8471">
        <v>20</v>
      </c>
      <c r="L8471" t="s">
        <v>24</v>
      </c>
      <c r="M8471" t="s">
        <v>24</v>
      </c>
      <c r="N8471" t="s">
        <v>34</v>
      </c>
      <c r="O8471" t="s">
        <v>24</v>
      </c>
      <c r="P8471" t="s">
        <v>24</v>
      </c>
      <c r="Q8471" t="s">
        <v>25</v>
      </c>
      <c r="R8471" t="s">
        <v>24</v>
      </c>
      <c r="S8471" t="s">
        <v>24</v>
      </c>
    </row>
    <row r="8472" spans="1:19" x14ac:dyDescent="0.25">
      <c r="A8472" t="s">
        <v>14054</v>
      </c>
      <c r="B8472" t="s">
        <v>14669</v>
      </c>
      <c r="C8472" t="s">
        <v>17524</v>
      </c>
      <c r="D8472" t="s">
        <v>17525</v>
      </c>
      <c r="E8472" t="s">
        <v>274</v>
      </c>
      <c r="F8472" t="s">
        <v>477</v>
      </c>
      <c r="G8472" t="s">
        <v>18</v>
      </c>
      <c r="H8472" s="14">
        <v>27760</v>
      </c>
      <c r="I8472" t="s">
        <v>275</v>
      </c>
      <c r="J8472">
        <v>6</v>
      </c>
      <c r="K8472">
        <v>12</v>
      </c>
      <c r="L8472" t="s">
        <v>24</v>
      </c>
      <c r="M8472" t="s">
        <v>24</v>
      </c>
      <c r="N8472" t="s">
        <v>34</v>
      </c>
      <c r="O8472" t="s">
        <v>24</v>
      </c>
      <c r="P8472" t="s">
        <v>24</v>
      </c>
      <c r="Q8472" t="s">
        <v>25</v>
      </c>
      <c r="R8472" t="s">
        <v>24</v>
      </c>
      <c r="S8472" t="s">
        <v>24</v>
      </c>
    </row>
    <row r="8473" spans="1:19" x14ac:dyDescent="0.25">
      <c r="A8473" t="s">
        <v>14054</v>
      </c>
      <c r="B8473" t="s">
        <v>6769</v>
      </c>
      <c r="C8473" t="s">
        <v>14093</v>
      </c>
      <c r="D8473" t="s">
        <v>14094</v>
      </c>
      <c r="E8473" t="s">
        <v>67</v>
      </c>
      <c r="F8473" t="s">
        <v>67</v>
      </c>
      <c r="G8473" t="s">
        <v>18</v>
      </c>
      <c r="H8473" s="14">
        <v>42585</v>
      </c>
      <c r="I8473" t="s">
        <v>19</v>
      </c>
      <c r="J8473">
        <v>2</v>
      </c>
      <c r="K8473">
        <v>32</v>
      </c>
      <c r="L8473" t="s">
        <v>20</v>
      </c>
      <c r="M8473" t="s">
        <v>24</v>
      </c>
      <c r="N8473" t="s">
        <v>34</v>
      </c>
      <c r="O8473" t="s">
        <v>23</v>
      </c>
      <c r="P8473" t="s">
        <v>24</v>
      </c>
      <c r="Q8473" t="s">
        <v>25</v>
      </c>
      <c r="R8473" s="14">
        <v>44999</v>
      </c>
      <c r="S8473" s="14">
        <v>45049</v>
      </c>
    </row>
    <row r="8474" spans="1:19" x14ac:dyDescent="0.25">
      <c r="A8474" t="s">
        <v>14054</v>
      </c>
      <c r="B8474" t="s">
        <v>6769</v>
      </c>
      <c r="C8474" t="s">
        <v>14095</v>
      </c>
      <c r="D8474" t="s">
        <v>14096</v>
      </c>
      <c r="E8474" t="s">
        <v>67</v>
      </c>
      <c r="F8474" t="s">
        <v>67</v>
      </c>
      <c r="G8474" t="s">
        <v>18</v>
      </c>
      <c r="H8474" s="14">
        <v>42585</v>
      </c>
      <c r="I8474" t="s">
        <v>19</v>
      </c>
      <c r="J8474">
        <v>1</v>
      </c>
      <c r="K8474">
        <v>625</v>
      </c>
      <c r="L8474" t="s">
        <v>20</v>
      </c>
      <c r="M8474" t="s">
        <v>24</v>
      </c>
      <c r="N8474" t="s">
        <v>34</v>
      </c>
      <c r="O8474" t="s">
        <v>23</v>
      </c>
      <c r="P8474" t="s">
        <v>24</v>
      </c>
      <c r="Q8474" t="s">
        <v>25</v>
      </c>
      <c r="R8474" s="14">
        <v>45033</v>
      </c>
      <c r="S8474" s="14">
        <v>45033</v>
      </c>
    </row>
    <row r="8475" spans="1:19" x14ac:dyDescent="0.25">
      <c r="A8475" t="s">
        <v>14054</v>
      </c>
      <c r="B8475" t="s">
        <v>6769</v>
      </c>
      <c r="C8475" t="s">
        <v>14097</v>
      </c>
      <c r="D8475" t="s">
        <v>14098</v>
      </c>
      <c r="E8475" t="s">
        <v>67</v>
      </c>
      <c r="F8475" t="s">
        <v>67</v>
      </c>
      <c r="G8475" t="s">
        <v>18</v>
      </c>
      <c r="H8475" s="14">
        <v>42585</v>
      </c>
      <c r="I8475" t="s">
        <v>19</v>
      </c>
      <c r="J8475">
        <v>4</v>
      </c>
      <c r="K8475">
        <v>111</v>
      </c>
      <c r="L8475" t="s">
        <v>20</v>
      </c>
      <c r="M8475" t="s">
        <v>24</v>
      </c>
      <c r="N8475" t="s">
        <v>34</v>
      </c>
      <c r="O8475" t="s">
        <v>23</v>
      </c>
      <c r="P8475" t="s">
        <v>24</v>
      </c>
      <c r="Q8475" t="s">
        <v>25</v>
      </c>
      <c r="R8475" s="14">
        <v>44999</v>
      </c>
      <c r="S8475" s="14">
        <v>45055</v>
      </c>
    </row>
    <row r="8476" spans="1:19" x14ac:dyDescent="0.25">
      <c r="A8476" t="s">
        <v>14054</v>
      </c>
      <c r="B8476" t="s">
        <v>6769</v>
      </c>
      <c r="C8476" t="s">
        <v>14099</v>
      </c>
      <c r="D8476" t="s">
        <v>14100</v>
      </c>
      <c r="E8476" t="s">
        <v>17</v>
      </c>
      <c r="F8476" t="s">
        <v>17</v>
      </c>
      <c r="G8476" t="s">
        <v>18</v>
      </c>
      <c r="H8476" s="14">
        <v>42585</v>
      </c>
      <c r="I8476" t="s">
        <v>19</v>
      </c>
      <c r="J8476">
        <v>60</v>
      </c>
      <c r="K8476">
        <v>175</v>
      </c>
      <c r="L8476" t="s">
        <v>20</v>
      </c>
      <c r="M8476" t="s">
        <v>21</v>
      </c>
      <c r="N8476" t="s">
        <v>22</v>
      </c>
      <c r="O8476" t="s">
        <v>23</v>
      </c>
      <c r="P8476" t="s">
        <v>24</v>
      </c>
      <c r="Q8476" t="s">
        <v>25</v>
      </c>
      <c r="R8476" s="14">
        <v>44999</v>
      </c>
      <c r="S8476" s="14">
        <v>45040</v>
      </c>
    </row>
    <row r="8477" spans="1:19" x14ac:dyDescent="0.25">
      <c r="A8477" t="s">
        <v>14054</v>
      </c>
      <c r="B8477" t="s">
        <v>6769</v>
      </c>
      <c r="C8477" t="s">
        <v>14101</v>
      </c>
      <c r="D8477" t="s">
        <v>14102</v>
      </c>
      <c r="E8477" t="s">
        <v>67</v>
      </c>
      <c r="F8477" t="s">
        <v>67</v>
      </c>
      <c r="G8477" t="s">
        <v>18</v>
      </c>
      <c r="H8477" s="14">
        <v>42585</v>
      </c>
      <c r="I8477" t="s">
        <v>19</v>
      </c>
      <c r="J8477">
        <v>1</v>
      </c>
      <c r="K8477">
        <v>110</v>
      </c>
      <c r="L8477" t="s">
        <v>20</v>
      </c>
      <c r="M8477" t="s">
        <v>24</v>
      </c>
      <c r="N8477" t="s">
        <v>34</v>
      </c>
      <c r="O8477" t="s">
        <v>23</v>
      </c>
      <c r="P8477" t="s">
        <v>24</v>
      </c>
      <c r="Q8477" t="s">
        <v>25</v>
      </c>
      <c r="R8477" s="14">
        <v>45002</v>
      </c>
      <c r="S8477" s="14">
        <v>45044</v>
      </c>
    </row>
    <row r="8478" spans="1:19" x14ac:dyDescent="0.25">
      <c r="A8478" t="s">
        <v>14054</v>
      </c>
      <c r="B8478" t="s">
        <v>6769</v>
      </c>
      <c r="C8478" t="s">
        <v>14103</v>
      </c>
      <c r="D8478" t="s">
        <v>14104</v>
      </c>
      <c r="E8478" t="s">
        <v>67</v>
      </c>
      <c r="F8478" t="s">
        <v>67</v>
      </c>
      <c r="G8478" t="s">
        <v>18</v>
      </c>
      <c r="H8478" s="14">
        <v>42585</v>
      </c>
      <c r="I8478" t="s">
        <v>19</v>
      </c>
      <c r="J8478">
        <v>1</v>
      </c>
      <c r="K8478">
        <v>43</v>
      </c>
      <c r="L8478" t="s">
        <v>20</v>
      </c>
      <c r="M8478" t="s">
        <v>24</v>
      </c>
      <c r="N8478" t="s">
        <v>34</v>
      </c>
      <c r="O8478" t="s">
        <v>23</v>
      </c>
      <c r="P8478" t="s">
        <v>24</v>
      </c>
      <c r="Q8478" t="s">
        <v>25</v>
      </c>
      <c r="R8478" s="14">
        <v>45026</v>
      </c>
      <c r="S8478" s="14">
        <v>45026</v>
      </c>
    </row>
    <row r="8479" spans="1:19" x14ac:dyDescent="0.25">
      <c r="A8479" t="s">
        <v>14054</v>
      </c>
      <c r="B8479" t="s">
        <v>6769</v>
      </c>
      <c r="C8479" t="s">
        <v>14105</v>
      </c>
      <c r="D8479" t="s">
        <v>14106</v>
      </c>
      <c r="E8479" t="s">
        <v>17</v>
      </c>
      <c r="F8479" t="s">
        <v>17</v>
      </c>
      <c r="G8479" t="s">
        <v>18</v>
      </c>
      <c r="H8479" s="14">
        <v>42585</v>
      </c>
      <c r="I8479" t="s">
        <v>19</v>
      </c>
      <c r="J8479">
        <v>70</v>
      </c>
      <c r="K8479">
        <v>70</v>
      </c>
      <c r="L8479" t="s">
        <v>20</v>
      </c>
      <c r="M8479" t="s">
        <v>21</v>
      </c>
      <c r="N8479" t="s">
        <v>22</v>
      </c>
      <c r="O8479" t="s">
        <v>23</v>
      </c>
      <c r="P8479" t="s">
        <v>24</v>
      </c>
      <c r="Q8479" t="s">
        <v>25</v>
      </c>
      <c r="R8479" s="14">
        <v>44999</v>
      </c>
      <c r="S8479" s="14">
        <v>45055</v>
      </c>
    </row>
    <row r="8480" spans="1:19" x14ac:dyDescent="0.25">
      <c r="A8480" t="s">
        <v>14054</v>
      </c>
      <c r="B8480" t="s">
        <v>6769</v>
      </c>
      <c r="C8480" t="s">
        <v>14107</v>
      </c>
      <c r="D8480" t="s">
        <v>14108</v>
      </c>
      <c r="E8480" t="s">
        <v>17</v>
      </c>
      <c r="F8480" t="s">
        <v>17</v>
      </c>
      <c r="G8480" t="s">
        <v>18</v>
      </c>
      <c r="H8480" s="14">
        <v>42585</v>
      </c>
      <c r="I8480" t="s">
        <v>19</v>
      </c>
      <c r="J8480">
        <v>47</v>
      </c>
      <c r="K8480">
        <v>50</v>
      </c>
      <c r="L8480" t="s">
        <v>20</v>
      </c>
      <c r="M8480" t="s">
        <v>21</v>
      </c>
      <c r="N8480" t="s">
        <v>22</v>
      </c>
      <c r="O8480" t="s">
        <v>23</v>
      </c>
      <c r="P8480" t="s">
        <v>24</v>
      </c>
      <c r="Q8480" t="s">
        <v>25</v>
      </c>
      <c r="R8480" s="14">
        <v>45005</v>
      </c>
      <c r="S8480" s="14">
        <v>45021</v>
      </c>
    </row>
    <row r="8481" spans="1:19" x14ac:dyDescent="0.25">
      <c r="A8481" t="s">
        <v>14054</v>
      </c>
      <c r="B8481" t="s">
        <v>6769</v>
      </c>
      <c r="C8481" t="s">
        <v>14109</v>
      </c>
      <c r="D8481" t="s">
        <v>14110</v>
      </c>
      <c r="E8481" t="s">
        <v>67</v>
      </c>
      <c r="F8481" t="s">
        <v>67</v>
      </c>
      <c r="G8481" t="s">
        <v>18</v>
      </c>
      <c r="H8481" s="14">
        <v>42585</v>
      </c>
      <c r="I8481" t="s">
        <v>19</v>
      </c>
      <c r="J8481">
        <v>3</v>
      </c>
      <c r="K8481">
        <v>33</v>
      </c>
      <c r="L8481" t="s">
        <v>20</v>
      </c>
      <c r="M8481" t="s">
        <v>24</v>
      </c>
      <c r="N8481" t="s">
        <v>34</v>
      </c>
      <c r="O8481" t="s">
        <v>23</v>
      </c>
      <c r="P8481" t="s">
        <v>24</v>
      </c>
      <c r="Q8481" t="s">
        <v>25</v>
      </c>
      <c r="R8481" s="14">
        <v>45034</v>
      </c>
      <c r="S8481" s="14">
        <v>45042</v>
      </c>
    </row>
    <row r="8482" spans="1:19" x14ac:dyDescent="0.25">
      <c r="A8482" t="s">
        <v>14054</v>
      </c>
      <c r="B8482" t="s">
        <v>6769</v>
      </c>
      <c r="C8482" t="s">
        <v>14111</v>
      </c>
      <c r="D8482" t="s">
        <v>15257</v>
      </c>
      <c r="E8482" t="s">
        <v>17</v>
      </c>
      <c r="F8482" t="s">
        <v>17</v>
      </c>
      <c r="G8482" t="s">
        <v>181</v>
      </c>
      <c r="H8482" s="14">
        <v>44917</v>
      </c>
      <c r="I8482" t="s">
        <v>19</v>
      </c>
      <c r="J8482">
        <v>40</v>
      </c>
      <c r="K8482">
        <v>104</v>
      </c>
      <c r="L8482" t="s">
        <v>20</v>
      </c>
      <c r="M8482" t="s">
        <v>24</v>
      </c>
      <c r="N8482" t="s">
        <v>22</v>
      </c>
      <c r="O8482" t="s">
        <v>24</v>
      </c>
      <c r="P8482" t="s">
        <v>24</v>
      </c>
      <c r="Q8482" t="s">
        <v>25</v>
      </c>
      <c r="R8482" s="14">
        <v>44722</v>
      </c>
      <c r="S8482" s="14">
        <v>43586</v>
      </c>
    </row>
    <row r="8483" spans="1:19" x14ac:dyDescent="0.25">
      <c r="A8483" t="s">
        <v>14054</v>
      </c>
      <c r="B8483" t="s">
        <v>6769</v>
      </c>
      <c r="C8483" t="s">
        <v>14112</v>
      </c>
      <c r="D8483" t="s">
        <v>14113</v>
      </c>
      <c r="E8483" t="s">
        <v>32</v>
      </c>
      <c r="F8483" t="s">
        <v>32</v>
      </c>
      <c r="G8483" t="s">
        <v>18</v>
      </c>
      <c r="H8483" s="14">
        <v>42585</v>
      </c>
      <c r="I8483" t="s">
        <v>19</v>
      </c>
      <c r="J8483">
        <v>3</v>
      </c>
      <c r="K8483">
        <v>25</v>
      </c>
      <c r="L8483" t="s">
        <v>20</v>
      </c>
      <c r="M8483" t="s">
        <v>21</v>
      </c>
      <c r="N8483" t="s">
        <v>34</v>
      </c>
      <c r="O8483" t="s">
        <v>23</v>
      </c>
      <c r="P8483" t="s">
        <v>24</v>
      </c>
      <c r="Q8483" t="s">
        <v>25</v>
      </c>
      <c r="R8483" s="14">
        <v>45054</v>
      </c>
      <c r="S8483" s="14">
        <v>45055</v>
      </c>
    </row>
    <row r="8484" spans="1:19" x14ac:dyDescent="0.25">
      <c r="A8484" t="s">
        <v>14054</v>
      </c>
      <c r="B8484" t="s">
        <v>6769</v>
      </c>
      <c r="C8484" t="s">
        <v>14114</v>
      </c>
      <c r="D8484" t="s">
        <v>14115</v>
      </c>
      <c r="E8484" t="s">
        <v>67</v>
      </c>
      <c r="F8484" t="s">
        <v>67</v>
      </c>
      <c r="G8484" t="s">
        <v>181</v>
      </c>
      <c r="H8484" s="14">
        <v>43686</v>
      </c>
      <c r="I8484" t="s">
        <v>19</v>
      </c>
      <c r="J8484">
        <v>2</v>
      </c>
      <c r="K8484">
        <v>30</v>
      </c>
      <c r="L8484" t="s">
        <v>20</v>
      </c>
      <c r="M8484" t="s">
        <v>24</v>
      </c>
      <c r="N8484" t="s">
        <v>34</v>
      </c>
      <c r="O8484" t="s">
        <v>23</v>
      </c>
      <c r="P8484" t="s">
        <v>24</v>
      </c>
      <c r="Q8484" t="s">
        <v>25</v>
      </c>
      <c r="R8484" s="14">
        <v>44825</v>
      </c>
      <c r="S8484" s="14">
        <v>44825</v>
      </c>
    </row>
    <row r="8485" spans="1:19" x14ac:dyDescent="0.25">
      <c r="A8485" t="s">
        <v>14054</v>
      </c>
      <c r="B8485" t="s">
        <v>6769</v>
      </c>
      <c r="C8485" t="s">
        <v>14116</v>
      </c>
      <c r="D8485" t="s">
        <v>14117</v>
      </c>
      <c r="E8485" t="s">
        <v>17</v>
      </c>
      <c r="F8485" t="s">
        <v>17</v>
      </c>
      <c r="G8485" t="s">
        <v>18</v>
      </c>
      <c r="H8485" s="14">
        <v>42585</v>
      </c>
      <c r="I8485" t="s">
        <v>19</v>
      </c>
      <c r="J8485">
        <v>40</v>
      </c>
      <c r="K8485">
        <v>80</v>
      </c>
      <c r="L8485" t="s">
        <v>20</v>
      </c>
      <c r="M8485" t="s">
        <v>24</v>
      </c>
      <c r="N8485" t="s">
        <v>22</v>
      </c>
      <c r="O8485" t="s">
        <v>23</v>
      </c>
      <c r="P8485" t="s">
        <v>24</v>
      </c>
      <c r="Q8485" t="s">
        <v>25</v>
      </c>
      <c r="R8485" s="14">
        <v>45034</v>
      </c>
      <c r="S8485" s="14">
        <v>45062</v>
      </c>
    </row>
    <row r="8486" spans="1:19" x14ac:dyDescent="0.25">
      <c r="A8486" t="s">
        <v>14054</v>
      </c>
      <c r="B8486" t="s">
        <v>6769</v>
      </c>
      <c r="C8486" t="s">
        <v>14118</v>
      </c>
      <c r="D8486" t="s">
        <v>14119</v>
      </c>
      <c r="E8486" t="s">
        <v>67</v>
      </c>
      <c r="F8486" t="s">
        <v>67</v>
      </c>
      <c r="G8486" t="s">
        <v>18</v>
      </c>
      <c r="H8486" s="14">
        <v>42585</v>
      </c>
      <c r="I8486" t="s">
        <v>19</v>
      </c>
      <c r="J8486">
        <v>4</v>
      </c>
      <c r="K8486">
        <v>350</v>
      </c>
      <c r="L8486" t="s">
        <v>20</v>
      </c>
      <c r="M8486" t="s">
        <v>24</v>
      </c>
      <c r="N8486" t="s">
        <v>34</v>
      </c>
      <c r="O8486" t="s">
        <v>23</v>
      </c>
      <c r="P8486" t="s">
        <v>24</v>
      </c>
      <c r="Q8486" t="s">
        <v>25</v>
      </c>
      <c r="R8486" s="14">
        <v>45053</v>
      </c>
      <c r="S8486" s="14">
        <v>43580</v>
      </c>
    </row>
    <row r="8487" spans="1:19" x14ac:dyDescent="0.25">
      <c r="A8487" t="s">
        <v>14054</v>
      </c>
      <c r="B8487" t="s">
        <v>6769</v>
      </c>
      <c r="C8487" t="s">
        <v>14120</v>
      </c>
      <c r="D8487" t="s">
        <v>14121</v>
      </c>
      <c r="E8487" t="s">
        <v>17</v>
      </c>
      <c r="F8487" t="s">
        <v>17</v>
      </c>
      <c r="G8487" t="s">
        <v>18</v>
      </c>
      <c r="H8487" s="14">
        <v>42585</v>
      </c>
      <c r="I8487" t="s">
        <v>19</v>
      </c>
      <c r="J8487">
        <v>51</v>
      </c>
      <c r="K8487">
        <v>75</v>
      </c>
      <c r="L8487" t="s">
        <v>20</v>
      </c>
      <c r="M8487" t="s">
        <v>24</v>
      </c>
      <c r="N8487" t="s">
        <v>22</v>
      </c>
      <c r="O8487" t="s">
        <v>23</v>
      </c>
      <c r="P8487" t="s">
        <v>24</v>
      </c>
      <c r="Q8487" t="s">
        <v>25</v>
      </c>
      <c r="R8487" s="14">
        <v>44998</v>
      </c>
      <c r="S8487" s="14">
        <v>45006</v>
      </c>
    </row>
    <row r="8488" spans="1:19" x14ac:dyDescent="0.25">
      <c r="A8488" t="s">
        <v>14054</v>
      </c>
      <c r="B8488" t="s">
        <v>6769</v>
      </c>
      <c r="C8488" t="s">
        <v>14122</v>
      </c>
      <c r="D8488" t="s">
        <v>14123</v>
      </c>
      <c r="E8488" t="s">
        <v>67</v>
      </c>
      <c r="F8488" t="s">
        <v>67</v>
      </c>
      <c r="G8488" t="s">
        <v>18</v>
      </c>
      <c r="H8488" s="14">
        <v>42585</v>
      </c>
      <c r="I8488" t="s">
        <v>19</v>
      </c>
      <c r="J8488">
        <v>7</v>
      </c>
      <c r="K8488">
        <v>196</v>
      </c>
      <c r="L8488" t="s">
        <v>20</v>
      </c>
      <c r="M8488" t="s">
        <v>24</v>
      </c>
      <c r="N8488" t="s">
        <v>34</v>
      </c>
      <c r="O8488" t="s">
        <v>23</v>
      </c>
      <c r="P8488" t="s">
        <v>24</v>
      </c>
      <c r="Q8488" t="s">
        <v>25</v>
      </c>
      <c r="R8488" s="14">
        <v>44999</v>
      </c>
      <c r="S8488" s="14">
        <v>45057</v>
      </c>
    </row>
    <row r="8489" spans="1:19" x14ac:dyDescent="0.25">
      <c r="A8489" t="s">
        <v>14054</v>
      </c>
      <c r="B8489" t="s">
        <v>6769</v>
      </c>
      <c r="C8489" t="s">
        <v>14124</v>
      </c>
      <c r="D8489" t="s">
        <v>14125</v>
      </c>
      <c r="E8489" t="s">
        <v>67</v>
      </c>
      <c r="F8489" t="s">
        <v>67</v>
      </c>
      <c r="G8489" t="s">
        <v>18</v>
      </c>
      <c r="H8489" s="14">
        <v>42585</v>
      </c>
      <c r="I8489" t="s">
        <v>19</v>
      </c>
      <c r="J8489">
        <v>3</v>
      </c>
      <c r="K8489">
        <v>220</v>
      </c>
      <c r="L8489" t="s">
        <v>20</v>
      </c>
      <c r="M8489" t="s">
        <v>24</v>
      </c>
      <c r="N8489" t="s">
        <v>34</v>
      </c>
      <c r="O8489" t="s">
        <v>23</v>
      </c>
      <c r="P8489" t="s">
        <v>24</v>
      </c>
      <c r="Q8489" t="s">
        <v>25</v>
      </c>
      <c r="R8489" s="14">
        <v>45029</v>
      </c>
      <c r="S8489" s="14">
        <v>45043</v>
      </c>
    </row>
    <row r="8490" spans="1:19" x14ac:dyDescent="0.25">
      <c r="A8490" t="s">
        <v>14054</v>
      </c>
      <c r="B8490" t="s">
        <v>6769</v>
      </c>
      <c r="C8490" t="s">
        <v>14126</v>
      </c>
      <c r="D8490" t="s">
        <v>14127</v>
      </c>
      <c r="E8490" t="s">
        <v>67</v>
      </c>
      <c r="F8490" t="s">
        <v>67</v>
      </c>
      <c r="G8490" t="s">
        <v>18</v>
      </c>
      <c r="H8490" s="14">
        <v>42585</v>
      </c>
      <c r="I8490" t="s">
        <v>19</v>
      </c>
      <c r="J8490">
        <v>2</v>
      </c>
      <c r="K8490">
        <v>90</v>
      </c>
      <c r="L8490" t="s">
        <v>20</v>
      </c>
      <c r="M8490" t="s">
        <v>21</v>
      </c>
      <c r="N8490" t="s">
        <v>34</v>
      </c>
      <c r="O8490" t="s">
        <v>23</v>
      </c>
      <c r="P8490" t="s">
        <v>24</v>
      </c>
      <c r="Q8490" t="s">
        <v>25</v>
      </c>
      <c r="R8490" s="14">
        <v>44999</v>
      </c>
      <c r="S8490" s="14">
        <v>45057</v>
      </c>
    </row>
    <row r="8491" spans="1:19" x14ac:dyDescent="0.25">
      <c r="A8491" t="s">
        <v>14054</v>
      </c>
      <c r="B8491" t="s">
        <v>6769</v>
      </c>
      <c r="C8491" t="s">
        <v>14128</v>
      </c>
      <c r="D8491" t="s">
        <v>14129</v>
      </c>
      <c r="E8491" t="s">
        <v>17</v>
      </c>
      <c r="F8491" t="s">
        <v>17</v>
      </c>
      <c r="G8491" t="s">
        <v>18</v>
      </c>
      <c r="H8491" s="14">
        <v>42585</v>
      </c>
      <c r="I8491" t="s">
        <v>19</v>
      </c>
      <c r="J8491">
        <v>19</v>
      </c>
      <c r="K8491">
        <v>85</v>
      </c>
      <c r="L8491" t="s">
        <v>20</v>
      </c>
      <c r="M8491" t="s">
        <v>21</v>
      </c>
      <c r="N8491" t="s">
        <v>22</v>
      </c>
      <c r="O8491" t="s">
        <v>23</v>
      </c>
      <c r="P8491" t="s">
        <v>24</v>
      </c>
      <c r="Q8491" t="s">
        <v>25</v>
      </c>
      <c r="R8491" s="14">
        <v>44999</v>
      </c>
      <c r="S8491" s="14">
        <v>45057</v>
      </c>
    </row>
    <row r="8492" spans="1:19" x14ac:dyDescent="0.25">
      <c r="A8492" t="s">
        <v>14054</v>
      </c>
      <c r="B8492" t="s">
        <v>6769</v>
      </c>
      <c r="C8492" t="s">
        <v>14130</v>
      </c>
      <c r="D8492" t="s">
        <v>14131</v>
      </c>
      <c r="E8492" t="s">
        <v>17</v>
      </c>
      <c r="F8492" t="s">
        <v>17</v>
      </c>
      <c r="G8492" t="s">
        <v>18</v>
      </c>
      <c r="H8492" s="14">
        <v>42585</v>
      </c>
      <c r="I8492" t="s">
        <v>19</v>
      </c>
      <c r="J8492">
        <v>24</v>
      </c>
      <c r="K8492">
        <v>70</v>
      </c>
      <c r="L8492" t="s">
        <v>20</v>
      </c>
      <c r="M8492" t="s">
        <v>21</v>
      </c>
      <c r="N8492" t="s">
        <v>22</v>
      </c>
      <c r="O8492" t="s">
        <v>24</v>
      </c>
      <c r="P8492" t="s">
        <v>24</v>
      </c>
      <c r="Q8492" t="s">
        <v>25</v>
      </c>
      <c r="R8492" s="14">
        <v>43581</v>
      </c>
      <c r="S8492" s="14">
        <v>43584</v>
      </c>
    </row>
    <row r="8493" spans="1:19" x14ac:dyDescent="0.25">
      <c r="A8493" t="s">
        <v>14054</v>
      </c>
      <c r="B8493" t="s">
        <v>6769</v>
      </c>
      <c r="C8493" t="s">
        <v>14132</v>
      </c>
      <c r="D8493" t="s">
        <v>14133</v>
      </c>
      <c r="E8493" t="s">
        <v>17</v>
      </c>
      <c r="F8493" t="s">
        <v>17</v>
      </c>
      <c r="G8493" t="s">
        <v>18</v>
      </c>
      <c r="H8493" s="14">
        <v>42585</v>
      </c>
      <c r="I8493" t="s">
        <v>19</v>
      </c>
      <c r="J8493">
        <v>32</v>
      </c>
      <c r="K8493">
        <v>103</v>
      </c>
      <c r="L8493" t="s">
        <v>20</v>
      </c>
      <c r="M8493" t="s">
        <v>24</v>
      </c>
      <c r="N8493" t="s">
        <v>22</v>
      </c>
      <c r="O8493" t="s">
        <v>23</v>
      </c>
      <c r="P8493" t="s">
        <v>24</v>
      </c>
      <c r="Q8493" t="s">
        <v>25</v>
      </c>
      <c r="R8493" s="14">
        <v>45002</v>
      </c>
      <c r="S8493" s="14">
        <v>45009</v>
      </c>
    </row>
    <row r="8494" spans="1:19" x14ac:dyDescent="0.25">
      <c r="A8494" t="s">
        <v>14054</v>
      </c>
      <c r="B8494" t="s">
        <v>6769</v>
      </c>
      <c r="C8494" t="s">
        <v>14134</v>
      </c>
      <c r="D8494" t="s">
        <v>14135</v>
      </c>
      <c r="E8494" t="s">
        <v>17</v>
      </c>
      <c r="F8494" t="s">
        <v>17</v>
      </c>
      <c r="G8494" t="s">
        <v>18</v>
      </c>
      <c r="H8494" s="14">
        <v>42585</v>
      </c>
      <c r="I8494" t="s">
        <v>19</v>
      </c>
      <c r="J8494">
        <v>30</v>
      </c>
      <c r="K8494">
        <v>85</v>
      </c>
      <c r="L8494" t="s">
        <v>20</v>
      </c>
      <c r="M8494" t="s">
        <v>24</v>
      </c>
      <c r="N8494" t="s">
        <v>22</v>
      </c>
      <c r="O8494" t="s">
        <v>24</v>
      </c>
      <c r="P8494" t="s">
        <v>24</v>
      </c>
      <c r="Q8494" t="s">
        <v>25</v>
      </c>
      <c r="R8494" s="14">
        <v>45044</v>
      </c>
      <c r="S8494" s="14">
        <v>45054</v>
      </c>
    </row>
    <row r="8495" spans="1:19" x14ac:dyDescent="0.25">
      <c r="A8495" t="s">
        <v>14054</v>
      </c>
      <c r="B8495" t="s">
        <v>6769</v>
      </c>
      <c r="C8495" t="s">
        <v>17526</v>
      </c>
      <c r="D8495" t="s">
        <v>17527</v>
      </c>
      <c r="E8495" t="s">
        <v>274</v>
      </c>
      <c r="F8495" t="s">
        <v>477</v>
      </c>
      <c r="G8495" t="s">
        <v>18</v>
      </c>
      <c r="H8495" s="14">
        <v>42922</v>
      </c>
      <c r="I8495" t="s">
        <v>19</v>
      </c>
      <c r="J8495">
        <v>7</v>
      </c>
      <c r="K8495">
        <v>22</v>
      </c>
      <c r="L8495" t="s">
        <v>24</v>
      </c>
      <c r="M8495" t="s">
        <v>24</v>
      </c>
      <c r="N8495" t="s">
        <v>34</v>
      </c>
      <c r="O8495" t="s">
        <v>24</v>
      </c>
      <c r="P8495" t="s">
        <v>3603</v>
      </c>
      <c r="Q8495" t="s">
        <v>25</v>
      </c>
      <c r="R8495" t="s">
        <v>24</v>
      </c>
      <c r="S8495" t="s">
        <v>24</v>
      </c>
    </row>
    <row r="8496" spans="1:19" x14ac:dyDescent="0.25">
      <c r="A8496" t="s">
        <v>14054</v>
      </c>
      <c r="B8496" t="s">
        <v>6769</v>
      </c>
      <c r="C8496" t="s">
        <v>14136</v>
      </c>
      <c r="D8496" t="s">
        <v>14137</v>
      </c>
      <c r="E8496" t="s">
        <v>17</v>
      </c>
      <c r="F8496" t="s">
        <v>17</v>
      </c>
      <c r="G8496" t="s">
        <v>18</v>
      </c>
      <c r="H8496" s="14">
        <v>42585</v>
      </c>
      <c r="I8496" t="s">
        <v>19</v>
      </c>
      <c r="J8496">
        <v>105</v>
      </c>
      <c r="K8496">
        <v>158</v>
      </c>
      <c r="L8496" t="s">
        <v>20</v>
      </c>
      <c r="M8496" t="s">
        <v>24</v>
      </c>
      <c r="N8496" t="s">
        <v>22</v>
      </c>
      <c r="O8496" t="s">
        <v>23</v>
      </c>
      <c r="P8496" t="s">
        <v>24</v>
      </c>
      <c r="Q8496" t="s">
        <v>25</v>
      </c>
      <c r="R8496" s="14">
        <v>45049</v>
      </c>
      <c r="S8496" s="14">
        <v>45049</v>
      </c>
    </row>
    <row r="8497" spans="1:19" x14ac:dyDescent="0.25">
      <c r="A8497" t="s">
        <v>14054</v>
      </c>
      <c r="B8497" t="s">
        <v>6769</v>
      </c>
      <c r="C8497" t="s">
        <v>14138</v>
      </c>
      <c r="D8497" t="s">
        <v>14139</v>
      </c>
      <c r="E8497" t="s">
        <v>17</v>
      </c>
      <c r="F8497" t="s">
        <v>17</v>
      </c>
      <c r="G8497" t="s">
        <v>18</v>
      </c>
      <c r="H8497" s="14">
        <v>42585</v>
      </c>
      <c r="I8497" t="s">
        <v>19</v>
      </c>
      <c r="J8497">
        <v>31</v>
      </c>
      <c r="K8497">
        <v>44</v>
      </c>
      <c r="L8497" t="s">
        <v>20</v>
      </c>
      <c r="M8497" t="s">
        <v>24</v>
      </c>
      <c r="N8497" t="s">
        <v>22</v>
      </c>
      <c r="O8497" t="s">
        <v>23</v>
      </c>
      <c r="P8497" t="s">
        <v>24</v>
      </c>
      <c r="Q8497" t="s">
        <v>25</v>
      </c>
      <c r="R8497" s="14">
        <v>45005</v>
      </c>
      <c r="S8497" s="14">
        <v>45013</v>
      </c>
    </row>
    <row r="8498" spans="1:19" x14ac:dyDescent="0.25">
      <c r="A8498" t="s">
        <v>14054</v>
      </c>
      <c r="B8498" t="s">
        <v>6769</v>
      </c>
      <c r="C8498" t="s">
        <v>14140</v>
      </c>
      <c r="D8498" t="s">
        <v>14141</v>
      </c>
      <c r="E8498" t="s">
        <v>17</v>
      </c>
      <c r="F8498" t="s">
        <v>17</v>
      </c>
      <c r="G8498" t="s">
        <v>18</v>
      </c>
      <c r="H8498" s="14">
        <v>42585</v>
      </c>
      <c r="I8498" t="s">
        <v>19</v>
      </c>
      <c r="J8498">
        <v>50</v>
      </c>
      <c r="K8498">
        <v>140</v>
      </c>
      <c r="L8498" t="s">
        <v>20</v>
      </c>
      <c r="M8498" t="s">
        <v>24</v>
      </c>
      <c r="N8498" t="s">
        <v>22</v>
      </c>
      <c r="O8498" t="s">
        <v>23</v>
      </c>
      <c r="P8498" t="s">
        <v>24</v>
      </c>
      <c r="Q8498" t="s">
        <v>25</v>
      </c>
      <c r="R8498" s="14">
        <v>45005</v>
      </c>
      <c r="S8498" s="14">
        <v>45022</v>
      </c>
    </row>
    <row r="8499" spans="1:19" x14ac:dyDescent="0.25">
      <c r="A8499" t="s">
        <v>14054</v>
      </c>
      <c r="B8499" t="s">
        <v>6769</v>
      </c>
      <c r="C8499" t="s">
        <v>14142</v>
      </c>
      <c r="D8499" t="s">
        <v>14143</v>
      </c>
      <c r="E8499" t="s">
        <v>17</v>
      </c>
      <c r="F8499" t="s">
        <v>17</v>
      </c>
      <c r="G8499" t="s">
        <v>18</v>
      </c>
      <c r="H8499" s="14">
        <v>42585</v>
      </c>
      <c r="I8499" t="s">
        <v>19</v>
      </c>
      <c r="J8499">
        <v>55</v>
      </c>
      <c r="K8499">
        <v>100</v>
      </c>
      <c r="L8499" t="s">
        <v>20</v>
      </c>
      <c r="M8499" t="s">
        <v>21</v>
      </c>
      <c r="N8499" t="s">
        <v>22</v>
      </c>
      <c r="O8499" t="s">
        <v>23</v>
      </c>
      <c r="P8499" t="s">
        <v>24</v>
      </c>
      <c r="Q8499" t="s">
        <v>25</v>
      </c>
      <c r="R8499" s="14">
        <v>45043</v>
      </c>
      <c r="S8499" s="14">
        <v>44438</v>
      </c>
    </row>
    <row r="8500" spans="1:19" x14ac:dyDescent="0.25">
      <c r="A8500" t="s">
        <v>14054</v>
      </c>
      <c r="B8500" t="s">
        <v>6769</v>
      </c>
      <c r="C8500" t="s">
        <v>14144</v>
      </c>
      <c r="D8500" t="s">
        <v>14145</v>
      </c>
      <c r="E8500" t="s">
        <v>17</v>
      </c>
      <c r="F8500" t="s">
        <v>17</v>
      </c>
      <c r="G8500" t="s">
        <v>18</v>
      </c>
      <c r="H8500" s="14">
        <v>42585</v>
      </c>
      <c r="I8500" t="s">
        <v>19</v>
      </c>
      <c r="J8500">
        <v>24</v>
      </c>
      <c r="K8500">
        <v>63</v>
      </c>
      <c r="L8500" t="s">
        <v>20</v>
      </c>
      <c r="M8500" t="s">
        <v>24</v>
      </c>
      <c r="N8500" t="s">
        <v>22</v>
      </c>
      <c r="O8500" t="s">
        <v>23</v>
      </c>
      <c r="P8500" t="s">
        <v>24</v>
      </c>
      <c r="Q8500" t="s">
        <v>25</v>
      </c>
      <c r="R8500" s="14">
        <v>45027</v>
      </c>
      <c r="S8500" s="14">
        <v>45054</v>
      </c>
    </row>
    <row r="8501" spans="1:19" x14ac:dyDescent="0.25">
      <c r="A8501" t="s">
        <v>14054</v>
      </c>
      <c r="B8501" t="s">
        <v>6769</v>
      </c>
      <c r="C8501" t="s">
        <v>14146</v>
      </c>
      <c r="D8501" t="s">
        <v>14147</v>
      </c>
      <c r="E8501" t="s">
        <v>17</v>
      </c>
      <c r="F8501" t="s">
        <v>17</v>
      </c>
      <c r="G8501" t="s">
        <v>18</v>
      </c>
      <c r="H8501" s="14">
        <v>42585</v>
      </c>
      <c r="I8501" t="s">
        <v>19</v>
      </c>
      <c r="J8501">
        <v>44</v>
      </c>
      <c r="K8501">
        <v>145</v>
      </c>
      <c r="L8501" t="s">
        <v>20</v>
      </c>
      <c r="M8501" t="s">
        <v>24</v>
      </c>
      <c r="N8501" t="s">
        <v>22</v>
      </c>
      <c r="O8501" t="s">
        <v>24</v>
      </c>
      <c r="P8501" t="s">
        <v>24</v>
      </c>
      <c r="Q8501" t="s">
        <v>25</v>
      </c>
      <c r="R8501" s="14">
        <v>45067</v>
      </c>
      <c r="S8501" s="14">
        <v>45067</v>
      </c>
    </row>
    <row r="8502" spans="1:19" x14ac:dyDescent="0.25">
      <c r="A8502" t="s">
        <v>14054</v>
      </c>
      <c r="B8502" t="s">
        <v>6769</v>
      </c>
      <c r="C8502" t="s">
        <v>14148</v>
      </c>
      <c r="D8502" t="s">
        <v>14149</v>
      </c>
      <c r="E8502" t="s">
        <v>17</v>
      </c>
      <c r="F8502" t="s">
        <v>17</v>
      </c>
      <c r="G8502" t="s">
        <v>18</v>
      </c>
      <c r="H8502" s="14">
        <v>42585</v>
      </c>
      <c r="I8502" t="s">
        <v>19</v>
      </c>
      <c r="J8502">
        <v>125</v>
      </c>
      <c r="K8502">
        <v>412</v>
      </c>
      <c r="L8502" t="s">
        <v>20</v>
      </c>
      <c r="M8502" t="s">
        <v>21</v>
      </c>
      <c r="N8502" t="s">
        <v>22</v>
      </c>
      <c r="O8502" t="s">
        <v>23</v>
      </c>
      <c r="P8502" t="s">
        <v>24</v>
      </c>
      <c r="Q8502" t="s">
        <v>25</v>
      </c>
      <c r="R8502" s="14">
        <v>45061</v>
      </c>
      <c r="S8502" s="14">
        <v>44725</v>
      </c>
    </row>
    <row r="8503" spans="1:19" x14ac:dyDescent="0.25">
      <c r="A8503" t="s">
        <v>14054</v>
      </c>
      <c r="B8503" t="s">
        <v>6769</v>
      </c>
      <c r="C8503" t="s">
        <v>14150</v>
      </c>
      <c r="D8503" t="s">
        <v>14151</v>
      </c>
      <c r="E8503" t="s">
        <v>67</v>
      </c>
      <c r="F8503" t="s">
        <v>67</v>
      </c>
      <c r="G8503" t="s">
        <v>18</v>
      </c>
      <c r="H8503" s="14">
        <v>42585</v>
      </c>
      <c r="I8503" t="s">
        <v>19</v>
      </c>
      <c r="J8503">
        <v>9</v>
      </c>
      <c r="K8503">
        <v>280</v>
      </c>
      <c r="L8503" t="s">
        <v>20</v>
      </c>
      <c r="M8503" t="s">
        <v>24</v>
      </c>
      <c r="N8503" t="s">
        <v>34</v>
      </c>
      <c r="O8503" t="s">
        <v>23</v>
      </c>
      <c r="P8503" t="s">
        <v>24</v>
      </c>
      <c r="Q8503" t="s">
        <v>25</v>
      </c>
      <c r="R8503" s="14">
        <v>44999</v>
      </c>
      <c r="S8503" s="14">
        <v>45057</v>
      </c>
    </row>
    <row r="8504" spans="1:19" x14ac:dyDescent="0.25">
      <c r="A8504" t="s">
        <v>14054</v>
      </c>
      <c r="B8504" t="s">
        <v>14669</v>
      </c>
      <c r="C8504" t="s">
        <v>17528</v>
      </c>
      <c r="D8504" t="s">
        <v>17529</v>
      </c>
      <c r="E8504" t="s">
        <v>274</v>
      </c>
      <c r="F8504" t="s">
        <v>477</v>
      </c>
      <c r="G8504" t="s">
        <v>18</v>
      </c>
      <c r="H8504" s="14">
        <v>27760</v>
      </c>
      <c r="I8504" t="s">
        <v>275</v>
      </c>
      <c r="J8504">
        <v>10</v>
      </c>
      <c r="K8504">
        <v>20</v>
      </c>
      <c r="L8504" t="s">
        <v>24</v>
      </c>
      <c r="M8504" t="s">
        <v>24</v>
      </c>
      <c r="N8504" t="s">
        <v>34</v>
      </c>
      <c r="O8504" t="s">
        <v>24</v>
      </c>
      <c r="P8504" t="s">
        <v>24</v>
      </c>
      <c r="Q8504" t="s">
        <v>25</v>
      </c>
      <c r="R8504" t="s">
        <v>24</v>
      </c>
      <c r="S8504" t="s">
        <v>24</v>
      </c>
    </row>
    <row r="8505" spans="1:19" x14ac:dyDescent="0.25">
      <c r="A8505" t="s">
        <v>14054</v>
      </c>
      <c r="B8505" t="s">
        <v>6769</v>
      </c>
      <c r="C8505" t="s">
        <v>17530</v>
      </c>
      <c r="D8505" t="s">
        <v>17531</v>
      </c>
      <c r="E8505" t="s">
        <v>274</v>
      </c>
      <c r="F8505" t="s">
        <v>477</v>
      </c>
      <c r="G8505" t="s">
        <v>18</v>
      </c>
      <c r="H8505" s="14">
        <v>42585</v>
      </c>
      <c r="I8505" t="s">
        <v>19</v>
      </c>
      <c r="J8505">
        <v>14</v>
      </c>
      <c r="K8505">
        <v>17</v>
      </c>
      <c r="L8505" t="s">
        <v>20</v>
      </c>
      <c r="M8505" t="s">
        <v>24</v>
      </c>
      <c r="N8505" t="s">
        <v>34</v>
      </c>
      <c r="O8505" t="s">
        <v>24</v>
      </c>
      <c r="P8505" t="s">
        <v>24</v>
      </c>
      <c r="Q8505" t="s">
        <v>25</v>
      </c>
      <c r="R8505" t="s">
        <v>24</v>
      </c>
      <c r="S8505" t="s">
        <v>24</v>
      </c>
    </row>
    <row r="8506" spans="1:19" x14ac:dyDescent="0.25">
      <c r="A8506" t="s">
        <v>14054</v>
      </c>
      <c r="B8506" t="s">
        <v>6769</v>
      </c>
      <c r="C8506" t="s">
        <v>14152</v>
      </c>
      <c r="D8506" t="s">
        <v>14153</v>
      </c>
      <c r="E8506" t="s">
        <v>17</v>
      </c>
      <c r="F8506" t="s">
        <v>17</v>
      </c>
      <c r="G8506" t="s">
        <v>18</v>
      </c>
      <c r="H8506" s="14">
        <v>42585</v>
      </c>
      <c r="I8506" t="s">
        <v>19</v>
      </c>
      <c r="J8506">
        <v>73</v>
      </c>
      <c r="K8506">
        <v>163</v>
      </c>
      <c r="L8506" t="s">
        <v>20</v>
      </c>
      <c r="M8506" t="s">
        <v>24</v>
      </c>
      <c r="N8506" t="s">
        <v>22</v>
      </c>
      <c r="O8506" t="s">
        <v>23</v>
      </c>
      <c r="P8506" t="s">
        <v>24</v>
      </c>
      <c r="Q8506" t="s">
        <v>25</v>
      </c>
      <c r="R8506" s="14">
        <v>45005</v>
      </c>
      <c r="S8506" s="14">
        <v>45010</v>
      </c>
    </row>
    <row r="8507" spans="1:19" x14ac:dyDescent="0.25">
      <c r="A8507" t="s">
        <v>14054</v>
      </c>
      <c r="B8507" t="s">
        <v>6769</v>
      </c>
      <c r="C8507" t="s">
        <v>14154</v>
      </c>
      <c r="D8507" t="s">
        <v>14155</v>
      </c>
      <c r="E8507" t="s">
        <v>17</v>
      </c>
      <c r="F8507" t="s">
        <v>17</v>
      </c>
      <c r="G8507" t="s">
        <v>18</v>
      </c>
      <c r="H8507" s="14">
        <v>42585</v>
      </c>
      <c r="I8507" t="s">
        <v>19</v>
      </c>
      <c r="J8507">
        <v>47</v>
      </c>
      <c r="K8507">
        <v>131</v>
      </c>
      <c r="L8507" t="s">
        <v>20</v>
      </c>
      <c r="M8507" t="s">
        <v>21</v>
      </c>
      <c r="N8507" t="s">
        <v>22</v>
      </c>
      <c r="O8507" t="s">
        <v>23</v>
      </c>
      <c r="P8507" t="s">
        <v>24</v>
      </c>
      <c r="Q8507" t="s">
        <v>25</v>
      </c>
      <c r="R8507" s="14">
        <v>44999</v>
      </c>
      <c r="S8507" s="14">
        <v>45056</v>
      </c>
    </row>
    <row r="8508" spans="1:19" x14ac:dyDescent="0.25">
      <c r="A8508" t="s">
        <v>14054</v>
      </c>
      <c r="B8508" t="s">
        <v>6769</v>
      </c>
      <c r="C8508" t="s">
        <v>14156</v>
      </c>
      <c r="D8508" t="s">
        <v>14157</v>
      </c>
      <c r="E8508" t="s">
        <v>17</v>
      </c>
      <c r="F8508" t="s">
        <v>17</v>
      </c>
      <c r="G8508" t="s">
        <v>18</v>
      </c>
      <c r="H8508" s="14">
        <v>42585</v>
      </c>
      <c r="I8508" t="s">
        <v>19</v>
      </c>
      <c r="J8508">
        <v>12</v>
      </c>
      <c r="K8508">
        <v>36</v>
      </c>
      <c r="L8508" t="s">
        <v>20</v>
      </c>
      <c r="M8508" t="s">
        <v>24</v>
      </c>
      <c r="N8508" t="s">
        <v>22</v>
      </c>
      <c r="O8508" t="s">
        <v>23</v>
      </c>
      <c r="P8508" t="s">
        <v>24</v>
      </c>
      <c r="Q8508" t="s">
        <v>25</v>
      </c>
      <c r="R8508" s="14">
        <v>44999</v>
      </c>
      <c r="S8508" s="14">
        <v>45016</v>
      </c>
    </row>
    <row r="8509" spans="1:19" x14ac:dyDescent="0.25">
      <c r="A8509" t="s">
        <v>14054</v>
      </c>
      <c r="B8509" t="s">
        <v>6769</v>
      </c>
      <c r="C8509" t="s">
        <v>14158</v>
      </c>
      <c r="D8509" t="s">
        <v>14159</v>
      </c>
      <c r="E8509" t="s">
        <v>32</v>
      </c>
      <c r="F8509" t="s">
        <v>32</v>
      </c>
      <c r="G8509" t="s">
        <v>18</v>
      </c>
      <c r="H8509" s="14">
        <v>42585</v>
      </c>
      <c r="I8509" t="s">
        <v>19</v>
      </c>
      <c r="J8509">
        <v>4</v>
      </c>
      <c r="K8509">
        <v>25</v>
      </c>
      <c r="L8509" t="s">
        <v>20</v>
      </c>
      <c r="M8509" t="s">
        <v>24</v>
      </c>
      <c r="N8509" t="s">
        <v>34</v>
      </c>
      <c r="O8509" t="s">
        <v>23</v>
      </c>
      <c r="P8509" t="s">
        <v>24</v>
      </c>
      <c r="Q8509" t="s">
        <v>25</v>
      </c>
      <c r="R8509" s="14">
        <v>45062</v>
      </c>
      <c r="S8509" s="14">
        <v>45068</v>
      </c>
    </row>
    <row r="8510" spans="1:19" x14ac:dyDescent="0.25">
      <c r="A8510" t="s">
        <v>14054</v>
      </c>
      <c r="B8510" t="s">
        <v>6769</v>
      </c>
      <c r="C8510" t="s">
        <v>14160</v>
      </c>
      <c r="D8510" t="s">
        <v>14161</v>
      </c>
      <c r="E8510" t="s">
        <v>274</v>
      </c>
      <c r="F8510" t="s">
        <v>32</v>
      </c>
      <c r="G8510" t="s">
        <v>18</v>
      </c>
      <c r="H8510" s="14">
        <v>42585</v>
      </c>
      <c r="I8510" t="s">
        <v>19</v>
      </c>
      <c r="J8510">
        <v>1</v>
      </c>
      <c r="K8510">
        <v>24</v>
      </c>
      <c r="L8510" t="s">
        <v>20</v>
      </c>
      <c r="M8510" t="s">
        <v>24</v>
      </c>
      <c r="N8510" t="s">
        <v>34</v>
      </c>
      <c r="O8510" t="s">
        <v>23</v>
      </c>
      <c r="P8510" t="s">
        <v>24</v>
      </c>
      <c r="Q8510" t="s">
        <v>25</v>
      </c>
      <c r="R8510" s="14">
        <v>45031</v>
      </c>
      <c r="S8510" s="14">
        <v>45031</v>
      </c>
    </row>
    <row r="8511" spans="1:19" x14ac:dyDescent="0.25">
      <c r="A8511" t="s">
        <v>14054</v>
      </c>
      <c r="B8511" t="s">
        <v>6769</v>
      </c>
      <c r="C8511" t="s">
        <v>14162</v>
      </c>
      <c r="D8511" t="s">
        <v>14163</v>
      </c>
      <c r="E8511" t="s">
        <v>17</v>
      </c>
      <c r="F8511" t="s">
        <v>17</v>
      </c>
      <c r="G8511" t="s">
        <v>18</v>
      </c>
      <c r="H8511" s="14">
        <v>42585</v>
      </c>
      <c r="I8511" t="s">
        <v>19</v>
      </c>
      <c r="J8511">
        <v>16</v>
      </c>
      <c r="K8511">
        <v>53</v>
      </c>
      <c r="L8511" t="s">
        <v>20</v>
      </c>
      <c r="M8511" t="s">
        <v>21</v>
      </c>
      <c r="N8511" t="s">
        <v>22</v>
      </c>
      <c r="O8511" t="s">
        <v>23</v>
      </c>
      <c r="P8511" t="s">
        <v>24</v>
      </c>
      <c r="Q8511" t="s">
        <v>25</v>
      </c>
      <c r="R8511" s="14">
        <v>44999</v>
      </c>
      <c r="S8511" s="14">
        <v>45055</v>
      </c>
    </row>
    <row r="8512" spans="1:19" x14ac:dyDescent="0.25">
      <c r="A8512" t="s">
        <v>14054</v>
      </c>
      <c r="B8512" t="s">
        <v>6769</v>
      </c>
      <c r="C8512" t="s">
        <v>14164</v>
      </c>
      <c r="D8512" t="s">
        <v>14165</v>
      </c>
      <c r="E8512" t="s">
        <v>32</v>
      </c>
      <c r="F8512" t="s">
        <v>32</v>
      </c>
      <c r="G8512" t="s">
        <v>18</v>
      </c>
      <c r="H8512" s="14">
        <v>42585</v>
      </c>
      <c r="I8512" t="s">
        <v>19</v>
      </c>
      <c r="J8512">
        <v>108</v>
      </c>
      <c r="K8512">
        <v>56</v>
      </c>
      <c r="L8512" t="s">
        <v>20</v>
      </c>
      <c r="M8512" t="s">
        <v>24</v>
      </c>
      <c r="N8512" t="s">
        <v>34</v>
      </c>
      <c r="O8512" t="s">
        <v>23</v>
      </c>
      <c r="P8512" t="s">
        <v>24</v>
      </c>
      <c r="Q8512" t="s">
        <v>25</v>
      </c>
      <c r="R8512" s="14">
        <v>45021</v>
      </c>
      <c r="S8512" s="14">
        <v>45021</v>
      </c>
    </row>
    <row r="8513" spans="1:19" x14ac:dyDescent="0.25">
      <c r="A8513" t="s">
        <v>14054</v>
      </c>
      <c r="B8513" t="s">
        <v>6769</v>
      </c>
      <c r="C8513" t="s">
        <v>14166</v>
      </c>
      <c r="D8513" t="s">
        <v>14167</v>
      </c>
      <c r="E8513" t="s">
        <v>32</v>
      </c>
      <c r="F8513" t="s">
        <v>32</v>
      </c>
      <c r="G8513" t="s">
        <v>18</v>
      </c>
      <c r="H8513" s="14">
        <v>42585</v>
      </c>
      <c r="I8513" t="s">
        <v>19</v>
      </c>
      <c r="J8513">
        <v>117</v>
      </c>
      <c r="K8513">
        <v>22</v>
      </c>
      <c r="L8513" t="s">
        <v>20</v>
      </c>
      <c r="M8513" t="s">
        <v>21</v>
      </c>
      <c r="N8513" t="s">
        <v>34</v>
      </c>
      <c r="O8513" t="s">
        <v>23</v>
      </c>
      <c r="P8513" t="s">
        <v>24</v>
      </c>
      <c r="Q8513" t="s">
        <v>25</v>
      </c>
      <c r="R8513" s="14">
        <v>45033</v>
      </c>
      <c r="S8513" s="14">
        <v>45054</v>
      </c>
    </row>
    <row r="8514" spans="1:19" x14ac:dyDescent="0.25">
      <c r="A8514" t="s">
        <v>14054</v>
      </c>
      <c r="B8514" t="s">
        <v>6769</v>
      </c>
      <c r="C8514" t="s">
        <v>14168</v>
      </c>
      <c r="D8514" t="s">
        <v>14169</v>
      </c>
      <c r="E8514" t="s">
        <v>17</v>
      </c>
      <c r="F8514" t="s">
        <v>17</v>
      </c>
      <c r="G8514" t="s">
        <v>18</v>
      </c>
      <c r="H8514" s="14">
        <v>42585</v>
      </c>
      <c r="I8514" t="s">
        <v>19</v>
      </c>
      <c r="J8514">
        <v>14</v>
      </c>
      <c r="K8514">
        <v>27</v>
      </c>
      <c r="L8514" t="s">
        <v>20</v>
      </c>
      <c r="M8514" t="s">
        <v>24</v>
      </c>
      <c r="N8514" t="s">
        <v>22</v>
      </c>
      <c r="O8514" t="s">
        <v>23</v>
      </c>
      <c r="P8514" t="s">
        <v>24</v>
      </c>
      <c r="Q8514" t="s">
        <v>25</v>
      </c>
      <c r="R8514" s="14">
        <v>45051</v>
      </c>
      <c r="S8514" s="14">
        <v>45054</v>
      </c>
    </row>
    <row r="8515" spans="1:19" x14ac:dyDescent="0.25">
      <c r="A8515" t="s">
        <v>14054</v>
      </c>
      <c r="B8515" t="s">
        <v>6769</v>
      </c>
      <c r="C8515" t="s">
        <v>14170</v>
      </c>
      <c r="D8515" t="s">
        <v>17532</v>
      </c>
      <c r="E8515" t="s">
        <v>32</v>
      </c>
      <c r="F8515" t="s">
        <v>32</v>
      </c>
      <c r="G8515" t="s">
        <v>18</v>
      </c>
      <c r="H8515" s="14">
        <v>42585</v>
      </c>
      <c r="I8515" t="s">
        <v>19</v>
      </c>
      <c r="J8515">
        <v>1</v>
      </c>
      <c r="K8515">
        <v>25</v>
      </c>
      <c r="L8515" t="s">
        <v>20</v>
      </c>
      <c r="M8515" t="s">
        <v>24</v>
      </c>
      <c r="N8515" t="s">
        <v>34</v>
      </c>
      <c r="O8515" t="s">
        <v>23</v>
      </c>
      <c r="P8515" t="s">
        <v>24</v>
      </c>
      <c r="Q8515" t="s">
        <v>25</v>
      </c>
      <c r="R8515" s="14">
        <v>45014</v>
      </c>
      <c r="S8515" s="14">
        <v>45024</v>
      </c>
    </row>
    <row r="8516" spans="1:19" x14ac:dyDescent="0.25">
      <c r="A8516" t="s">
        <v>14054</v>
      </c>
      <c r="B8516" t="s">
        <v>6769</v>
      </c>
      <c r="C8516" t="s">
        <v>14171</v>
      </c>
      <c r="D8516" t="s">
        <v>14172</v>
      </c>
      <c r="E8516" t="s">
        <v>32</v>
      </c>
      <c r="F8516" t="s">
        <v>32</v>
      </c>
      <c r="G8516" t="s">
        <v>18</v>
      </c>
      <c r="H8516" s="14">
        <v>42585</v>
      </c>
      <c r="I8516" t="s">
        <v>19</v>
      </c>
      <c r="J8516">
        <v>1</v>
      </c>
      <c r="K8516">
        <v>25</v>
      </c>
      <c r="L8516" t="s">
        <v>20</v>
      </c>
      <c r="M8516" t="s">
        <v>24</v>
      </c>
      <c r="N8516" t="s">
        <v>34</v>
      </c>
      <c r="O8516" t="s">
        <v>23</v>
      </c>
      <c r="P8516" t="s">
        <v>24</v>
      </c>
      <c r="Q8516" t="s">
        <v>25</v>
      </c>
      <c r="R8516" s="14">
        <v>45034</v>
      </c>
      <c r="S8516" s="14">
        <v>45034</v>
      </c>
    </row>
    <row r="8517" spans="1:19" x14ac:dyDescent="0.25">
      <c r="A8517" t="s">
        <v>14054</v>
      </c>
      <c r="B8517" t="s">
        <v>6769</v>
      </c>
      <c r="C8517" t="s">
        <v>14173</v>
      </c>
      <c r="D8517" t="s">
        <v>14174</v>
      </c>
      <c r="E8517" t="s">
        <v>32</v>
      </c>
      <c r="F8517" t="s">
        <v>32</v>
      </c>
      <c r="G8517" t="s">
        <v>18</v>
      </c>
      <c r="H8517" s="14">
        <v>42585</v>
      </c>
      <c r="I8517" t="s">
        <v>19</v>
      </c>
      <c r="J8517">
        <v>1</v>
      </c>
      <c r="K8517">
        <v>25</v>
      </c>
      <c r="L8517" t="s">
        <v>20</v>
      </c>
      <c r="M8517" t="s">
        <v>24</v>
      </c>
      <c r="N8517" t="s">
        <v>34</v>
      </c>
      <c r="O8517" t="s">
        <v>23</v>
      </c>
      <c r="P8517" t="s">
        <v>24</v>
      </c>
      <c r="Q8517" t="s">
        <v>25</v>
      </c>
      <c r="R8517" s="14">
        <v>45030</v>
      </c>
      <c r="S8517" s="14">
        <v>45030</v>
      </c>
    </row>
    <row r="8518" spans="1:19" x14ac:dyDescent="0.25">
      <c r="A8518" t="s">
        <v>14054</v>
      </c>
      <c r="B8518" t="s">
        <v>6769</v>
      </c>
      <c r="C8518" t="s">
        <v>14175</v>
      </c>
      <c r="D8518" t="s">
        <v>14176</v>
      </c>
      <c r="E8518" t="s">
        <v>32</v>
      </c>
      <c r="F8518" t="s">
        <v>32</v>
      </c>
      <c r="G8518" t="s">
        <v>18</v>
      </c>
      <c r="H8518" s="14">
        <v>42585</v>
      </c>
      <c r="I8518" t="s">
        <v>19</v>
      </c>
      <c r="J8518">
        <v>0</v>
      </c>
      <c r="K8518">
        <v>50</v>
      </c>
      <c r="L8518" t="s">
        <v>20</v>
      </c>
      <c r="M8518" t="s">
        <v>24</v>
      </c>
      <c r="N8518" t="s">
        <v>34</v>
      </c>
      <c r="O8518" t="s">
        <v>24</v>
      </c>
      <c r="P8518" t="s">
        <v>24</v>
      </c>
      <c r="Q8518" t="s">
        <v>25</v>
      </c>
      <c r="R8518" s="14">
        <v>45029</v>
      </c>
      <c r="S8518" s="14">
        <v>45047</v>
      </c>
    </row>
    <row r="8519" spans="1:19" x14ac:dyDescent="0.25">
      <c r="A8519" t="s">
        <v>14054</v>
      </c>
      <c r="B8519" t="s">
        <v>6769</v>
      </c>
      <c r="C8519" t="s">
        <v>17533</v>
      </c>
      <c r="D8519" t="s">
        <v>17534</v>
      </c>
      <c r="E8519" t="s">
        <v>274</v>
      </c>
      <c r="F8519" t="s">
        <v>477</v>
      </c>
      <c r="G8519" t="s">
        <v>18</v>
      </c>
      <c r="H8519" s="14">
        <v>42922</v>
      </c>
      <c r="I8519" t="s">
        <v>275</v>
      </c>
      <c r="J8519">
        <v>8</v>
      </c>
      <c r="K8519">
        <v>12</v>
      </c>
      <c r="L8519" t="s">
        <v>24</v>
      </c>
      <c r="M8519" t="s">
        <v>24</v>
      </c>
      <c r="N8519" t="s">
        <v>34</v>
      </c>
      <c r="O8519" t="s">
        <v>24</v>
      </c>
      <c r="P8519" t="s">
        <v>3603</v>
      </c>
      <c r="Q8519" t="s">
        <v>25</v>
      </c>
      <c r="R8519" t="s">
        <v>24</v>
      </c>
      <c r="S8519" t="s">
        <v>24</v>
      </c>
    </row>
    <row r="8520" spans="1:19" x14ac:dyDescent="0.25">
      <c r="A8520" t="s">
        <v>14054</v>
      </c>
      <c r="B8520" t="s">
        <v>6769</v>
      </c>
      <c r="C8520" t="s">
        <v>14177</v>
      </c>
      <c r="D8520" t="s">
        <v>14178</v>
      </c>
      <c r="E8520" t="s">
        <v>32</v>
      </c>
      <c r="F8520" t="s">
        <v>32</v>
      </c>
      <c r="G8520" t="s">
        <v>18</v>
      </c>
      <c r="H8520" s="14">
        <v>42585</v>
      </c>
      <c r="I8520" t="s">
        <v>19</v>
      </c>
      <c r="J8520">
        <v>0</v>
      </c>
      <c r="K8520">
        <v>30</v>
      </c>
      <c r="L8520" t="s">
        <v>20</v>
      </c>
      <c r="M8520" t="s">
        <v>24</v>
      </c>
      <c r="N8520" t="s">
        <v>34</v>
      </c>
      <c r="O8520" t="s">
        <v>23</v>
      </c>
      <c r="P8520" t="s">
        <v>24</v>
      </c>
      <c r="Q8520" t="s">
        <v>25</v>
      </c>
      <c r="R8520" s="14">
        <v>45005</v>
      </c>
      <c r="S8520" s="14">
        <v>45013</v>
      </c>
    </row>
    <row r="8521" spans="1:19" x14ac:dyDescent="0.25">
      <c r="A8521" t="s">
        <v>14054</v>
      </c>
      <c r="B8521" t="s">
        <v>6769</v>
      </c>
      <c r="C8521" t="s">
        <v>14179</v>
      </c>
      <c r="D8521" t="s">
        <v>14180</v>
      </c>
      <c r="E8521" t="s">
        <v>32</v>
      </c>
      <c r="F8521" t="s">
        <v>32</v>
      </c>
      <c r="G8521" t="s">
        <v>18</v>
      </c>
      <c r="H8521" s="14">
        <v>42585</v>
      </c>
      <c r="I8521" t="s">
        <v>19</v>
      </c>
      <c r="J8521">
        <v>1</v>
      </c>
      <c r="K8521">
        <v>200</v>
      </c>
      <c r="L8521" t="s">
        <v>20</v>
      </c>
      <c r="M8521" t="s">
        <v>21</v>
      </c>
      <c r="N8521" t="s">
        <v>34</v>
      </c>
      <c r="O8521" t="s">
        <v>23</v>
      </c>
      <c r="P8521" t="s">
        <v>24</v>
      </c>
      <c r="Q8521" t="s">
        <v>25</v>
      </c>
      <c r="R8521" s="14">
        <v>44999</v>
      </c>
      <c r="S8521" s="14">
        <v>45001</v>
      </c>
    </row>
    <row r="8522" spans="1:19" x14ac:dyDescent="0.25">
      <c r="A8522" t="s">
        <v>14054</v>
      </c>
      <c r="B8522" t="s">
        <v>6769</v>
      </c>
      <c r="C8522" t="s">
        <v>14181</v>
      </c>
      <c r="D8522" t="s">
        <v>14182</v>
      </c>
      <c r="E8522" t="s">
        <v>67</v>
      </c>
      <c r="F8522" t="s">
        <v>67</v>
      </c>
      <c r="G8522" t="s">
        <v>18</v>
      </c>
      <c r="H8522" s="14">
        <v>42585</v>
      </c>
      <c r="I8522" t="s">
        <v>19</v>
      </c>
      <c r="J8522">
        <v>1</v>
      </c>
      <c r="K8522">
        <v>150</v>
      </c>
      <c r="L8522" t="s">
        <v>20</v>
      </c>
      <c r="M8522" t="s">
        <v>21</v>
      </c>
      <c r="N8522" t="s">
        <v>34</v>
      </c>
      <c r="O8522" t="s">
        <v>23</v>
      </c>
      <c r="P8522" t="s">
        <v>24</v>
      </c>
      <c r="Q8522" t="s">
        <v>25</v>
      </c>
      <c r="R8522" s="14">
        <v>44999</v>
      </c>
      <c r="S8522" s="14">
        <v>44999</v>
      </c>
    </row>
    <row r="8523" spans="1:19" x14ac:dyDescent="0.25">
      <c r="A8523" t="s">
        <v>14054</v>
      </c>
      <c r="B8523" t="s">
        <v>6769</v>
      </c>
      <c r="C8523" t="s">
        <v>14183</v>
      </c>
      <c r="D8523" t="s">
        <v>14184</v>
      </c>
      <c r="E8523" t="s">
        <v>274</v>
      </c>
      <c r="F8523" t="s">
        <v>32</v>
      </c>
      <c r="G8523" t="s">
        <v>181</v>
      </c>
      <c r="H8523" s="14">
        <v>44044</v>
      </c>
      <c r="I8523" t="s">
        <v>275</v>
      </c>
      <c r="J8523">
        <v>1</v>
      </c>
      <c r="K8523">
        <v>25</v>
      </c>
      <c r="L8523" t="s">
        <v>24</v>
      </c>
      <c r="M8523" t="s">
        <v>24</v>
      </c>
      <c r="N8523" t="s">
        <v>34</v>
      </c>
      <c r="O8523" t="s">
        <v>24</v>
      </c>
      <c r="P8523" t="s">
        <v>24</v>
      </c>
      <c r="Q8523" t="s">
        <v>25</v>
      </c>
      <c r="R8523" s="14">
        <v>44175</v>
      </c>
      <c r="S8523" s="14">
        <v>43549</v>
      </c>
    </row>
    <row r="8524" spans="1:19" x14ac:dyDescent="0.25">
      <c r="A8524" t="s">
        <v>14054</v>
      </c>
      <c r="B8524" t="s">
        <v>6769</v>
      </c>
      <c r="C8524" t="s">
        <v>14185</v>
      </c>
      <c r="D8524" t="s">
        <v>14186</v>
      </c>
      <c r="E8524" t="s">
        <v>32</v>
      </c>
      <c r="F8524" t="s">
        <v>32</v>
      </c>
      <c r="G8524" t="s">
        <v>18</v>
      </c>
      <c r="H8524" s="14">
        <v>42585</v>
      </c>
      <c r="I8524" t="s">
        <v>19</v>
      </c>
      <c r="J8524">
        <v>1</v>
      </c>
      <c r="K8524">
        <v>25</v>
      </c>
      <c r="L8524" t="s">
        <v>20</v>
      </c>
      <c r="M8524" t="s">
        <v>24</v>
      </c>
      <c r="N8524" t="s">
        <v>34</v>
      </c>
      <c r="O8524" t="s">
        <v>23</v>
      </c>
      <c r="P8524" t="s">
        <v>24</v>
      </c>
      <c r="Q8524" t="s">
        <v>25</v>
      </c>
      <c r="R8524" s="14">
        <v>45030</v>
      </c>
      <c r="S8524" s="14">
        <v>45030</v>
      </c>
    </row>
    <row r="8525" spans="1:19" x14ac:dyDescent="0.25">
      <c r="A8525" t="s">
        <v>14054</v>
      </c>
      <c r="B8525" t="s">
        <v>6769</v>
      </c>
      <c r="C8525" t="s">
        <v>14187</v>
      </c>
      <c r="D8525" t="s">
        <v>14188</v>
      </c>
      <c r="E8525" t="s">
        <v>17</v>
      </c>
      <c r="F8525" t="s">
        <v>17</v>
      </c>
      <c r="G8525" t="s">
        <v>18</v>
      </c>
      <c r="H8525" s="14">
        <v>42585</v>
      </c>
      <c r="I8525" t="s">
        <v>19</v>
      </c>
      <c r="J8525">
        <v>38</v>
      </c>
      <c r="K8525">
        <v>90</v>
      </c>
      <c r="L8525" t="s">
        <v>20</v>
      </c>
      <c r="M8525" t="s">
        <v>24</v>
      </c>
      <c r="N8525" t="s">
        <v>22</v>
      </c>
      <c r="O8525" t="s">
        <v>23</v>
      </c>
      <c r="P8525" t="s">
        <v>24</v>
      </c>
      <c r="Q8525" t="s">
        <v>25</v>
      </c>
      <c r="R8525" s="14">
        <v>45005</v>
      </c>
      <c r="S8525" s="14">
        <v>45015</v>
      </c>
    </row>
    <row r="8526" spans="1:19" x14ac:dyDescent="0.25">
      <c r="A8526" t="s">
        <v>14054</v>
      </c>
      <c r="B8526" t="s">
        <v>6769</v>
      </c>
      <c r="C8526" t="s">
        <v>14189</v>
      </c>
      <c r="D8526" t="s">
        <v>14190</v>
      </c>
      <c r="E8526" t="s">
        <v>32</v>
      </c>
      <c r="F8526" t="s">
        <v>32</v>
      </c>
      <c r="G8526" t="s">
        <v>18</v>
      </c>
      <c r="H8526" s="14">
        <v>42585</v>
      </c>
      <c r="I8526" t="s">
        <v>19</v>
      </c>
      <c r="J8526">
        <v>1</v>
      </c>
      <c r="K8526">
        <v>25</v>
      </c>
      <c r="L8526" t="s">
        <v>20</v>
      </c>
      <c r="M8526" t="s">
        <v>24</v>
      </c>
      <c r="N8526" t="s">
        <v>34</v>
      </c>
      <c r="O8526" t="s">
        <v>23</v>
      </c>
      <c r="P8526" t="s">
        <v>24</v>
      </c>
      <c r="Q8526" t="s">
        <v>25</v>
      </c>
      <c r="R8526" s="14">
        <v>45030</v>
      </c>
      <c r="S8526" s="14">
        <v>45030</v>
      </c>
    </row>
    <row r="8527" spans="1:19" x14ac:dyDescent="0.25">
      <c r="A8527" t="s">
        <v>14054</v>
      </c>
      <c r="B8527" t="s">
        <v>14669</v>
      </c>
      <c r="C8527" t="s">
        <v>17535</v>
      </c>
      <c r="D8527" t="s">
        <v>17536</v>
      </c>
      <c r="E8527" t="s">
        <v>274</v>
      </c>
      <c r="F8527" t="s">
        <v>477</v>
      </c>
      <c r="G8527" t="s">
        <v>18</v>
      </c>
      <c r="H8527" s="14">
        <v>27760</v>
      </c>
      <c r="I8527" t="s">
        <v>275</v>
      </c>
      <c r="J8527">
        <v>9</v>
      </c>
      <c r="K8527">
        <v>18</v>
      </c>
      <c r="L8527" t="s">
        <v>24</v>
      </c>
      <c r="M8527" t="s">
        <v>24</v>
      </c>
      <c r="N8527" t="s">
        <v>34</v>
      </c>
      <c r="O8527" t="s">
        <v>24</v>
      </c>
      <c r="P8527" t="s">
        <v>24</v>
      </c>
      <c r="Q8527" t="s">
        <v>25</v>
      </c>
      <c r="R8527" t="s">
        <v>24</v>
      </c>
      <c r="S8527" t="s">
        <v>24</v>
      </c>
    </row>
    <row r="8528" spans="1:19" x14ac:dyDescent="0.25">
      <c r="A8528" t="s">
        <v>14054</v>
      </c>
      <c r="B8528" t="s">
        <v>6769</v>
      </c>
      <c r="C8528" t="s">
        <v>14191</v>
      </c>
      <c r="D8528" t="s">
        <v>14192</v>
      </c>
      <c r="E8528" t="s">
        <v>67</v>
      </c>
      <c r="F8528" t="s">
        <v>67</v>
      </c>
      <c r="G8528" t="s">
        <v>18</v>
      </c>
      <c r="H8528" s="14">
        <v>42585</v>
      </c>
      <c r="I8528" t="s">
        <v>19</v>
      </c>
      <c r="J8528">
        <v>4</v>
      </c>
      <c r="K8528">
        <v>64</v>
      </c>
      <c r="L8528" t="s">
        <v>20</v>
      </c>
      <c r="M8528" t="s">
        <v>28</v>
      </c>
      <c r="N8528" t="s">
        <v>34</v>
      </c>
      <c r="O8528" t="s">
        <v>23</v>
      </c>
      <c r="P8528" t="s">
        <v>24</v>
      </c>
      <c r="Q8528" t="s">
        <v>25</v>
      </c>
      <c r="R8528" s="14">
        <v>45020</v>
      </c>
      <c r="S8528" s="14">
        <v>45020</v>
      </c>
    </row>
    <row r="8529" spans="1:19" x14ac:dyDescent="0.25">
      <c r="A8529" t="s">
        <v>14054</v>
      </c>
      <c r="B8529" t="s">
        <v>6769</v>
      </c>
      <c r="C8529" t="s">
        <v>14195</v>
      </c>
      <c r="D8529" t="s">
        <v>14196</v>
      </c>
      <c r="E8529" t="s">
        <v>32</v>
      </c>
      <c r="F8529" t="s">
        <v>32</v>
      </c>
      <c r="G8529" t="s">
        <v>18</v>
      </c>
      <c r="H8529" s="14">
        <v>42585</v>
      </c>
      <c r="I8529" t="s">
        <v>19</v>
      </c>
      <c r="J8529">
        <v>5</v>
      </c>
      <c r="K8529">
        <v>25</v>
      </c>
      <c r="L8529" t="s">
        <v>20</v>
      </c>
      <c r="M8529" t="s">
        <v>24</v>
      </c>
      <c r="N8529" t="s">
        <v>34</v>
      </c>
      <c r="O8529" t="s">
        <v>23</v>
      </c>
      <c r="P8529" t="s">
        <v>24</v>
      </c>
      <c r="Q8529" t="s">
        <v>25</v>
      </c>
      <c r="R8529" s="14">
        <v>45066</v>
      </c>
      <c r="S8529" s="14">
        <v>45066</v>
      </c>
    </row>
    <row r="8530" spans="1:19" x14ac:dyDescent="0.25">
      <c r="A8530" t="s">
        <v>14054</v>
      </c>
      <c r="B8530" t="s">
        <v>6769</v>
      </c>
      <c r="C8530" t="s">
        <v>14197</v>
      </c>
      <c r="D8530" t="s">
        <v>14198</v>
      </c>
      <c r="E8530" t="s">
        <v>32</v>
      </c>
      <c r="F8530" t="s">
        <v>32</v>
      </c>
      <c r="G8530" t="s">
        <v>18</v>
      </c>
      <c r="H8530" s="14">
        <v>43466</v>
      </c>
      <c r="I8530" t="s">
        <v>19</v>
      </c>
      <c r="J8530">
        <v>1</v>
      </c>
      <c r="K8530">
        <v>250</v>
      </c>
      <c r="L8530" t="s">
        <v>33</v>
      </c>
      <c r="M8530" t="s">
        <v>24</v>
      </c>
      <c r="N8530" t="s">
        <v>34</v>
      </c>
      <c r="O8530" t="s">
        <v>23</v>
      </c>
      <c r="P8530" t="s">
        <v>24</v>
      </c>
      <c r="Q8530" t="s">
        <v>25</v>
      </c>
      <c r="R8530" s="14">
        <v>45012</v>
      </c>
      <c r="S8530" s="14">
        <v>45013</v>
      </c>
    </row>
    <row r="8531" spans="1:19" x14ac:dyDescent="0.25">
      <c r="A8531" t="s">
        <v>14054</v>
      </c>
      <c r="B8531" t="s">
        <v>6769</v>
      </c>
      <c r="C8531" t="s">
        <v>14199</v>
      </c>
      <c r="D8531" t="s">
        <v>14200</v>
      </c>
      <c r="E8531" t="s">
        <v>32</v>
      </c>
      <c r="F8531" t="s">
        <v>32</v>
      </c>
      <c r="G8531" t="s">
        <v>18</v>
      </c>
      <c r="H8531" s="14">
        <v>42585</v>
      </c>
      <c r="I8531" t="s">
        <v>19</v>
      </c>
      <c r="J8531">
        <v>1</v>
      </c>
      <c r="K8531">
        <v>25</v>
      </c>
      <c r="L8531" t="s">
        <v>33</v>
      </c>
      <c r="M8531" t="s">
        <v>24</v>
      </c>
      <c r="N8531" t="s">
        <v>34</v>
      </c>
      <c r="O8531" t="s">
        <v>23</v>
      </c>
      <c r="P8531" t="s">
        <v>24</v>
      </c>
      <c r="Q8531" t="s">
        <v>25</v>
      </c>
      <c r="R8531" s="14">
        <v>45012</v>
      </c>
      <c r="S8531" s="14">
        <v>45013</v>
      </c>
    </row>
    <row r="8532" spans="1:19" x14ac:dyDescent="0.25">
      <c r="A8532" t="s">
        <v>14054</v>
      </c>
      <c r="B8532" t="s">
        <v>6769</v>
      </c>
      <c r="C8532" t="s">
        <v>14201</v>
      </c>
      <c r="D8532" t="s">
        <v>14202</v>
      </c>
      <c r="E8532" t="s">
        <v>32</v>
      </c>
      <c r="F8532" t="s">
        <v>32</v>
      </c>
      <c r="G8532" t="s">
        <v>18</v>
      </c>
      <c r="H8532" s="14">
        <v>42585</v>
      </c>
      <c r="I8532" t="s">
        <v>19</v>
      </c>
      <c r="J8532">
        <v>0</v>
      </c>
      <c r="K8532">
        <v>25</v>
      </c>
      <c r="L8532" t="s">
        <v>33</v>
      </c>
      <c r="M8532" t="s">
        <v>24</v>
      </c>
      <c r="N8532" t="s">
        <v>34</v>
      </c>
      <c r="O8532" t="s">
        <v>23</v>
      </c>
      <c r="P8532" t="s">
        <v>24</v>
      </c>
      <c r="Q8532" t="s">
        <v>25</v>
      </c>
      <c r="R8532" s="14">
        <v>45066</v>
      </c>
      <c r="S8532" s="14">
        <v>45066</v>
      </c>
    </row>
    <row r="8533" spans="1:19" x14ac:dyDescent="0.25">
      <c r="A8533" t="s">
        <v>14054</v>
      </c>
      <c r="B8533" t="s">
        <v>6769</v>
      </c>
      <c r="C8533" t="s">
        <v>15047</v>
      </c>
      <c r="D8533" t="s">
        <v>15048</v>
      </c>
      <c r="E8533" t="s">
        <v>67</v>
      </c>
      <c r="F8533" t="s">
        <v>67</v>
      </c>
      <c r="G8533" t="s">
        <v>18</v>
      </c>
      <c r="H8533" s="14">
        <v>44609</v>
      </c>
      <c r="I8533" t="s">
        <v>19</v>
      </c>
      <c r="J8533">
        <v>1</v>
      </c>
      <c r="K8533">
        <v>60</v>
      </c>
      <c r="L8533" t="s">
        <v>24</v>
      </c>
      <c r="M8533" t="s">
        <v>24</v>
      </c>
      <c r="N8533" t="s">
        <v>34</v>
      </c>
      <c r="O8533" t="s">
        <v>24</v>
      </c>
      <c r="P8533" t="s">
        <v>24</v>
      </c>
      <c r="Q8533" t="s">
        <v>25</v>
      </c>
      <c r="R8533" s="14">
        <v>45020</v>
      </c>
      <c r="S8533" s="14">
        <v>45020</v>
      </c>
    </row>
    <row r="8534" spans="1:19" x14ac:dyDescent="0.25">
      <c r="A8534" t="s">
        <v>14054</v>
      </c>
      <c r="B8534" t="s">
        <v>6769</v>
      </c>
      <c r="C8534" t="s">
        <v>15049</v>
      </c>
      <c r="D8534" t="s">
        <v>15050</v>
      </c>
      <c r="E8534" t="s">
        <v>67</v>
      </c>
      <c r="F8534" t="s">
        <v>67</v>
      </c>
      <c r="G8534" t="s">
        <v>18</v>
      </c>
      <c r="H8534" s="14">
        <v>44459</v>
      </c>
      <c r="I8534" t="s">
        <v>19</v>
      </c>
      <c r="J8534">
        <v>5</v>
      </c>
      <c r="K8534">
        <v>30</v>
      </c>
      <c r="L8534" t="s">
        <v>20</v>
      </c>
      <c r="M8534" t="s">
        <v>24</v>
      </c>
      <c r="N8534" t="s">
        <v>34</v>
      </c>
      <c r="O8534" t="s">
        <v>24</v>
      </c>
      <c r="P8534" t="s">
        <v>24</v>
      </c>
      <c r="Q8534" t="s">
        <v>25</v>
      </c>
      <c r="R8534" s="14">
        <v>45089</v>
      </c>
      <c r="S8534" s="14">
        <v>45089</v>
      </c>
    </row>
    <row r="8535" spans="1:19" x14ac:dyDescent="0.25">
      <c r="A8535" t="s">
        <v>14054</v>
      </c>
      <c r="B8535" t="s">
        <v>6769</v>
      </c>
      <c r="C8535" t="s">
        <v>17537</v>
      </c>
      <c r="D8535" t="s">
        <v>17538</v>
      </c>
      <c r="E8535" t="s">
        <v>67</v>
      </c>
      <c r="F8535" t="s">
        <v>67</v>
      </c>
      <c r="G8535" t="s">
        <v>18</v>
      </c>
      <c r="H8535" s="14">
        <v>45017</v>
      </c>
      <c r="I8535" t="s">
        <v>19</v>
      </c>
      <c r="J8535">
        <v>4</v>
      </c>
      <c r="K8535">
        <v>140</v>
      </c>
      <c r="L8535" t="s">
        <v>20</v>
      </c>
      <c r="M8535" t="s">
        <v>24</v>
      </c>
      <c r="N8535" t="s">
        <v>34</v>
      </c>
      <c r="O8535" t="s">
        <v>24</v>
      </c>
      <c r="P8535" t="s">
        <v>24</v>
      </c>
      <c r="Q8535" t="s">
        <v>25</v>
      </c>
      <c r="R8535" t="s">
        <v>24</v>
      </c>
      <c r="S8535" t="s">
        <v>24</v>
      </c>
    </row>
    <row r="8536" spans="1:19" x14ac:dyDescent="0.25">
      <c r="A8536" t="s">
        <v>14054</v>
      </c>
      <c r="B8536" t="s">
        <v>6769</v>
      </c>
      <c r="C8536" t="s">
        <v>14203</v>
      </c>
      <c r="D8536" t="s">
        <v>14204</v>
      </c>
      <c r="E8536" t="s">
        <v>17</v>
      </c>
      <c r="F8536" t="s">
        <v>17</v>
      </c>
      <c r="G8536" t="s">
        <v>18</v>
      </c>
      <c r="H8536" s="14">
        <v>42585</v>
      </c>
      <c r="I8536" t="s">
        <v>19</v>
      </c>
      <c r="J8536">
        <v>30</v>
      </c>
      <c r="K8536">
        <v>1055</v>
      </c>
      <c r="L8536" t="s">
        <v>20</v>
      </c>
      <c r="M8536" t="s">
        <v>21</v>
      </c>
      <c r="N8536" t="s">
        <v>22</v>
      </c>
      <c r="O8536" t="s">
        <v>23</v>
      </c>
      <c r="P8536" t="s">
        <v>24</v>
      </c>
      <c r="Q8536" t="s">
        <v>25</v>
      </c>
      <c r="R8536" s="14">
        <v>45014</v>
      </c>
      <c r="S8536" s="14">
        <v>45014</v>
      </c>
    </row>
    <row r="8537" spans="1:19" x14ac:dyDescent="0.25">
      <c r="A8537" t="s">
        <v>14054</v>
      </c>
      <c r="B8537" t="s">
        <v>6769</v>
      </c>
      <c r="C8537" t="s">
        <v>14205</v>
      </c>
      <c r="D8537" t="s">
        <v>14206</v>
      </c>
      <c r="E8537" t="s">
        <v>32</v>
      </c>
      <c r="F8537" t="s">
        <v>32</v>
      </c>
      <c r="G8537" t="s">
        <v>18</v>
      </c>
      <c r="H8537" s="14">
        <v>42585</v>
      </c>
      <c r="I8537" t="s">
        <v>19</v>
      </c>
      <c r="J8537">
        <v>2</v>
      </c>
      <c r="K8537">
        <v>100</v>
      </c>
      <c r="L8537" t="s">
        <v>20</v>
      </c>
      <c r="M8537" t="s">
        <v>24</v>
      </c>
      <c r="N8537" t="s">
        <v>34</v>
      </c>
      <c r="O8537" t="s">
        <v>23</v>
      </c>
      <c r="P8537" t="s">
        <v>24</v>
      </c>
      <c r="Q8537" t="s">
        <v>25</v>
      </c>
      <c r="R8537" s="14">
        <v>44999</v>
      </c>
      <c r="S8537" s="14">
        <v>45040</v>
      </c>
    </row>
    <row r="8538" spans="1:19" x14ac:dyDescent="0.25">
      <c r="A8538" t="s">
        <v>14054</v>
      </c>
      <c r="B8538" t="s">
        <v>6769</v>
      </c>
      <c r="C8538" t="s">
        <v>14207</v>
      </c>
      <c r="D8538" t="s">
        <v>14208</v>
      </c>
      <c r="E8538" t="s">
        <v>67</v>
      </c>
      <c r="F8538" t="s">
        <v>67</v>
      </c>
      <c r="G8538" t="s">
        <v>18</v>
      </c>
      <c r="H8538" s="14">
        <v>42585</v>
      </c>
      <c r="I8538" t="s">
        <v>19</v>
      </c>
      <c r="J8538">
        <v>4</v>
      </c>
      <c r="K8538">
        <v>350</v>
      </c>
      <c r="L8538" t="s">
        <v>20</v>
      </c>
      <c r="M8538" t="s">
        <v>24</v>
      </c>
      <c r="N8538" t="s">
        <v>34</v>
      </c>
      <c r="O8538" t="s">
        <v>23</v>
      </c>
      <c r="P8538" t="s">
        <v>24</v>
      </c>
      <c r="Q8538" t="s">
        <v>25</v>
      </c>
      <c r="R8538" s="14">
        <v>44999</v>
      </c>
      <c r="S8538" s="14">
        <v>45046</v>
      </c>
    </row>
    <row r="8539" spans="1:19" x14ac:dyDescent="0.25">
      <c r="A8539" t="s">
        <v>14054</v>
      </c>
      <c r="B8539" t="s">
        <v>6769</v>
      </c>
      <c r="C8539" t="s">
        <v>14209</v>
      </c>
      <c r="D8539" t="s">
        <v>14210</v>
      </c>
      <c r="E8539" t="s">
        <v>67</v>
      </c>
      <c r="F8539" t="s">
        <v>67</v>
      </c>
      <c r="G8539" t="s">
        <v>18</v>
      </c>
      <c r="H8539" s="14">
        <v>42585</v>
      </c>
      <c r="I8539" t="s">
        <v>19</v>
      </c>
      <c r="J8539">
        <v>5</v>
      </c>
      <c r="K8539">
        <v>450</v>
      </c>
      <c r="L8539" t="s">
        <v>20</v>
      </c>
      <c r="M8539" t="s">
        <v>21</v>
      </c>
      <c r="N8539" t="s">
        <v>34</v>
      </c>
      <c r="O8539" t="s">
        <v>23</v>
      </c>
      <c r="P8539" t="s">
        <v>24</v>
      </c>
      <c r="Q8539" t="s">
        <v>25</v>
      </c>
      <c r="R8539" s="14">
        <v>44999</v>
      </c>
      <c r="S8539" s="14">
        <v>45055</v>
      </c>
    </row>
    <row r="8540" spans="1:19" x14ac:dyDescent="0.25">
      <c r="A8540" t="s">
        <v>14054</v>
      </c>
      <c r="B8540" t="s">
        <v>6769</v>
      </c>
      <c r="C8540" t="s">
        <v>14211</v>
      </c>
      <c r="D8540" t="s">
        <v>14212</v>
      </c>
      <c r="E8540" t="s">
        <v>32</v>
      </c>
      <c r="F8540" t="s">
        <v>32</v>
      </c>
      <c r="G8540" t="s">
        <v>18</v>
      </c>
      <c r="H8540" s="14">
        <v>42585</v>
      </c>
      <c r="I8540" t="s">
        <v>19</v>
      </c>
      <c r="J8540">
        <v>1</v>
      </c>
      <c r="K8540">
        <v>50</v>
      </c>
      <c r="L8540" t="s">
        <v>20</v>
      </c>
      <c r="M8540" t="s">
        <v>24</v>
      </c>
      <c r="N8540" t="s">
        <v>34</v>
      </c>
      <c r="O8540" t="s">
        <v>23</v>
      </c>
      <c r="P8540" t="s">
        <v>24</v>
      </c>
      <c r="Q8540" t="s">
        <v>25</v>
      </c>
      <c r="R8540" s="14">
        <v>44999</v>
      </c>
      <c r="S8540" s="14">
        <v>45055</v>
      </c>
    </row>
    <row r="8541" spans="1:19" x14ac:dyDescent="0.25">
      <c r="A8541" t="s">
        <v>14054</v>
      </c>
      <c r="B8541" t="s">
        <v>6769</v>
      </c>
      <c r="C8541" t="s">
        <v>14213</v>
      </c>
      <c r="D8541" t="s">
        <v>14214</v>
      </c>
      <c r="E8541" t="s">
        <v>274</v>
      </c>
      <c r="F8541" t="s">
        <v>17</v>
      </c>
      <c r="G8541" t="s">
        <v>181</v>
      </c>
      <c r="H8541" s="14">
        <v>44272</v>
      </c>
      <c r="I8541" t="s">
        <v>275</v>
      </c>
      <c r="J8541">
        <v>53</v>
      </c>
      <c r="K8541">
        <v>80</v>
      </c>
      <c r="L8541" t="s">
        <v>24</v>
      </c>
      <c r="M8541" t="s">
        <v>24</v>
      </c>
      <c r="N8541" t="s">
        <v>34</v>
      </c>
      <c r="O8541" t="s">
        <v>24</v>
      </c>
      <c r="P8541" t="s">
        <v>24</v>
      </c>
      <c r="Q8541" t="s">
        <v>25</v>
      </c>
      <c r="R8541" s="14">
        <v>43910</v>
      </c>
      <c r="S8541" s="14">
        <v>43910</v>
      </c>
    </row>
    <row r="8542" spans="1:19" x14ac:dyDescent="0.25">
      <c r="A8542" t="s">
        <v>14054</v>
      </c>
      <c r="B8542" t="s">
        <v>6769</v>
      </c>
      <c r="C8542" t="s">
        <v>14215</v>
      </c>
      <c r="D8542" t="s">
        <v>14216</v>
      </c>
      <c r="E8542" t="s">
        <v>17</v>
      </c>
      <c r="F8542" t="s">
        <v>17</v>
      </c>
      <c r="G8542" t="s">
        <v>18</v>
      </c>
      <c r="H8542" s="14">
        <v>42585</v>
      </c>
      <c r="I8542" t="s">
        <v>19</v>
      </c>
      <c r="J8542">
        <v>12</v>
      </c>
      <c r="K8542">
        <v>25</v>
      </c>
      <c r="L8542" t="s">
        <v>20</v>
      </c>
      <c r="M8542" t="s">
        <v>24</v>
      </c>
      <c r="N8542" t="s">
        <v>22</v>
      </c>
      <c r="O8542" t="s">
        <v>23</v>
      </c>
      <c r="P8542" t="s">
        <v>24</v>
      </c>
      <c r="Q8542" t="s">
        <v>25</v>
      </c>
      <c r="R8542" s="14">
        <v>45047</v>
      </c>
      <c r="S8542" s="14">
        <v>45047</v>
      </c>
    </row>
    <row r="8543" spans="1:19" x14ac:dyDescent="0.25">
      <c r="A8543" t="s">
        <v>14054</v>
      </c>
      <c r="B8543" t="s">
        <v>6769</v>
      </c>
      <c r="C8543" t="s">
        <v>14217</v>
      </c>
      <c r="D8543" t="s">
        <v>14218</v>
      </c>
      <c r="E8543" t="s">
        <v>67</v>
      </c>
      <c r="F8543" t="s">
        <v>67</v>
      </c>
      <c r="G8543" t="s">
        <v>18</v>
      </c>
      <c r="H8543" s="14">
        <v>42585</v>
      </c>
      <c r="I8543" t="s">
        <v>19</v>
      </c>
      <c r="J8543">
        <v>4</v>
      </c>
      <c r="K8543">
        <v>350</v>
      </c>
      <c r="L8543" t="s">
        <v>20</v>
      </c>
      <c r="M8543" t="s">
        <v>24</v>
      </c>
      <c r="N8543" t="s">
        <v>34</v>
      </c>
      <c r="O8543" t="s">
        <v>23</v>
      </c>
      <c r="P8543" t="s">
        <v>24</v>
      </c>
      <c r="Q8543" t="s">
        <v>25</v>
      </c>
      <c r="R8543" s="14">
        <v>44999</v>
      </c>
      <c r="S8543" s="14">
        <v>45057</v>
      </c>
    </row>
    <row r="8544" spans="1:19" x14ac:dyDescent="0.25">
      <c r="A8544" t="s">
        <v>14054</v>
      </c>
      <c r="B8544" t="s">
        <v>6769</v>
      </c>
      <c r="C8544" t="s">
        <v>14219</v>
      </c>
      <c r="D8544" t="s">
        <v>14220</v>
      </c>
      <c r="E8544" t="s">
        <v>17</v>
      </c>
      <c r="F8544" t="s">
        <v>17</v>
      </c>
      <c r="G8544" t="s">
        <v>18</v>
      </c>
      <c r="H8544" s="14">
        <v>42585</v>
      </c>
      <c r="I8544" t="s">
        <v>19</v>
      </c>
      <c r="J8544">
        <v>49</v>
      </c>
      <c r="K8544">
        <v>102</v>
      </c>
      <c r="L8544" t="s">
        <v>20</v>
      </c>
      <c r="M8544" t="s">
        <v>24</v>
      </c>
      <c r="N8544" t="s">
        <v>22</v>
      </c>
      <c r="O8544" t="s">
        <v>23</v>
      </c>
      <c r="P8544" t="s">
        <v>24</v>
      </c>
      <c r="Q8544" t="s">
        <v>25</v>
      </c>
      <c r="R8544" s="14">
        <v>45013</v>
      </c>
      <c r="S8544" s="14">
        <v>45019</v>
      </c>
    </row>
    <row r="8545" spans="1:19" x14ac:dyDescent="0.25">
      <c r="A8545" t="s">
        <v>14054</v>
      </c>
      <c r="B8545" t="s">
        <v>6769</v>
      </c>
      <c r="C8545" t="s">
        <v>14221</v>
      </c>
      <c r="D8545" t="s">
        <v>14222</v>
      </c>
      <c r="E8545" t="s">
        <v>67</v>
      </c>
      <c r="F8545" t="s">
        <v>67</v>
      </c>
      <c r="G8545" t="s">
        <v>18</v>
      </c>
      <c r="H8545" s="14">
        <v>42585</v>
      </c>
      <c r="I8545" t="s">
        <v>19</v>
      </c>
      <c r="J8545">
        <v>5</v>
      </c>
      <c r="K8545">
        <v>90</v>
      </c>
      <c r="L8545" t="s">
        <v>20</v>
      </c>
      <c r="M8545" t="s">
        <v>24</v>
      </c>
      <c r="N8545" t="s">
        <v>34</v>
      </c>
      <c r="O8545" t="s">
        <v>23</v>
      </c>
      <c r="P8545" t="s">
        <v>24</v>
      </c>
      <c r="Q8545" t="s">
        <v>25</v>
      </c>
      <c r="R8545" s="14">
        <v>44999</v>
      </c>
      <c r="S8545" s="14">
        <v>45054</v>
      </c>
    </row>
    <row r="8546" spans="1:19" x14ac:dyDescent="0.25">
      <c r="A8546" t="s">
        <v>14223</v>
      </c>
      <c r="B8546" t="s">
        <v>2492</v>
      </c>
      <c r="C8546" t="s">
        <v>14224</v>
      </c>
      <c r="D8546" t="s">
        <v>14225</v>
      </c>
      <c r="E8546" t="s">
        <v>32</v>
      </c>
      <c r="F8546" t="s">
        <v>32</v>
      </c>
      <c r="G8546" t="s">
        <v>18</v>
      </c>
      <c r="H8546" s="14">
        <v>42590</v>
      </c>
      <c r="I8546" t="s">
        <v>19</v>
      </c>
      <c r="J8546">
        <v>8</v>
      </c>
      <c r="K8546">
        <v>200</v>
      </c>
      <c r="L8546" t="s">
        <v>33</v>
      </c>
      <c r="M8546" t="s">
        <v>24</v>
      </c>
      <c r="N8546" t="s">
        <v>34</v>
      </c>
      <c r="O8546" t="s">
        <v>23</v>
      </c>
      <c r="P8546" t="s">
        <v>24</v>
      </c>
      <c r="Q8546" t="s">
        <v>25</v>
      </c>
      <c r="R8546" s="14">
        <v>44998</v>
      </c>
      <c r="S8546" s="14">
        <v>45000</v>
      </c>
    </row>
    <row r="8547" spans="1:19" x14ac:dyDescent="0.25">
      <c r="A8547" t="s">
        <v>14223</v>
      </c>
      <c r="B8547" t="s">
        <v>2492</v>
      </c>
      <c r="C8547" t="s">
        <v>14226</v>
      </c>
      <c r="D8547" t="s">
        <v>14227</v>
      </c>
      <c r="E8547" t="s">
        <v>32</v>
      </c>
      <c r="F8547" t="s">
        <v>32</v>
      </c>
      <c r="G8547" t="s">
        <v>18</v>
      </c>
      <c r="H8547" s="14">
        <v>42590</v>
      </c>
      <c r="I8547" t="s">
        <v>19</v>
      </c>
      <c r="J8547">
        <v>2</v>
      </c>
      <c r="K8547">
        <v>120</v>
      </c>
      <c r="L8547" t="s">
        <v>33</v>
      </c>
      <c r="M8547" t="s">
        <v>24</v>
      </c>
      <c r="N8547" t="s">
        <v>34</v>
      </c>
      <c r="O8547" t="s">
        <v>23</v>
      </c>
      <c r="P8547" t="s">
        <v>24</v>
      </c>
      <c r="Q8547" t="s">
        <v>25</v>
      </c>
      <c r="R8547" s="14">
        <v>45058</v>
      </c>
      <c r="S8547" s="14">
        <v>45058</v>
      </c>
    </row>
    <row r="8548" spans="1:19" x14ac:dyDescent="0.25">
      <c r="A8548" t="s">
        <v>14223</v>
      </c>
      <c r="B8548" t="s">
        <v>2492</v>
      </c>
      <c r="C8548" t="s">
        <v>14228</v>
      </c>
      <c r="D8548" t="s">
        <v>14229</v>
      </c>
      <c r="E8548" t="s">
        <v>67</v>
      </c>
      <c r="F8548" t="s">
        <v>67</v>
      </c>
      <c r="G8548" t="s">
        <v>18</v>
      </c>
      <c r="H8548" s="14">
        <v>42590</v>
      </c>
      <c r="I8548" t="s">
        <v>19</v>
      </c>
      <c r="J8548">
        <v>4</v>
      </c>
      <c r="K8548">
        <v>50</v>
      </c>
      <c r="L8548" t="s">
        <v>20</v>
      </c>
      <c r="M8548" t="s">
        <v>24</v>
      </c>
      <c r="N8548" t="s">
        <v>34</v>
      </c>
      <c r="O8548" t="s">
        <v>23</v>
      </c>
      <c r="P8548" t="s">
        <v>24</v>
      </c>
      <c r="Q8548" t="s">
        <v>25</v>
      </c>
      <c r="R8548" s="14">
        <v>45056</v>
      </c>
      <c r="S8548" s="14">
        <v>45056</v>
      </c>
    </row>
    <row r="8549" spans="1:19" x14ac:dyDescent="0.25">
      <c r="A8549" t="s">
        <v>14223</v>
      </c>
      <c r="B8549" t="s">
        <v>2492</v>
      </c>
      <c r="C8549" t="s">
        <v>14230</v>
      </c>
      <c r="D8549" t="s">
        <v>14231</v>
      </c>
      <c r="E8549" t="s">
        <v>67</v>
      </c>
      <c r="F8549" t="s">
        <v>67</v>
      </c>
      <c r="G8549" t="s">
        <v>18</v>
      </c>
      <c r="H8549" s="14">
        <v>42590</v>
      </c>
      <c r="I8549" t="s">
        <v>19</v>
      </c>
      <c r="J8549">
        <v>3</v>
      </c>
      <c r="K8549">
        <v>460</v>
      </c>
      <c r="L8549" t="s">
        <v>20</v>
      </c>
      <c r="M8549" t="s">
        <v>21</v>
      </c>
      <c r="N8549" t="s">
        <v>34</v>
      </c>
      <c r="O8549" t="s">
        <v>23</v>
      </c>
      <c r="P8549" t="s">
        <v>24</v>
      </c>
      <c r="Q8549" t="s">
        <v>25</v>
      </c>
      <c r="R8549" s="14">
        <v>45013</v>
      </c>
      <c r="S8549" s="14">
        <v>45013</v>
      </c>
    </row>
    <row r="8550" spans="1:19" x14ac:dyDescent="0.25">
      <c r="A8550" t="s">
        <v>14223</v>
      </c>
      <c r="B8550" t="s">
        <v>2492</v>
      </c>
      <c r="C8550" t="s">
        <v>14232</v>
      </c>
      <c r="D8550" t="s">
        <v>14233</v>
      </c>
      <c r="E8550" t="s">
        <v>67</v>
      </c>
      <c r="F8550" t="s">
        <v>67</v>
      </c>
      <c r="G8550" t="s">
        <v>18</v>
      </c>
      <c r="H8550" s="14">
        <v>42590</v>
      </c>
      <c r="I8550" t="s">
        <v>19</v>
      </c>
      <c r="J8550">
        <v>7</v>
      </c>
      <c r="K8550">
        <v>250</v>
      </c>
      <c r="L8550" t="s">
        <v>20</v>
      </c>
      <c r="M8550" t="s">
        <v>24</v>
      </c>
      <c r="N8550" t="s">
        <v>34</v>
      </c>
      <c r="O8550" t="s">
        <v>23</v>
      </c>
      <c r="P8550" t="s">
        <v>24</v>
      </c>
      <c r="Q8550" t="s">
        <v>25</v>
      </c>
      <c r="R8550" s="14">
        <v>45013</v>
      </c>
      <c r="S8550" s="14">
        <v>45016</v>
      </c>
    </row>
    <row r="8551" spans="1:19" x14ac:dyDescent="0.25">
      <c r="A8551" t="s">
        <v>14223</v>
      </c>
      <c r="B8551" t="s">
        <v>2492</v>
      </c>
      <c r="C8551" t="s">
        <v>14234</v>
      </c>
      <c r="D8551" t="s">
        <v>14235</v>
      </c>
      <c r="E8551" t="s">
        <v>67</v>
      </c>
      <c r="F8551" t="s">
        <v>67</v>
      </c>
      <c r="G8551" t="s">
        <v>18</v>
      </c>
      <c r="H8551" s="14">
        <v>42590</v>
      </c>
      <c r="I8551" t="s">
        <v>19</v>
      </c>
      <c r="J8551">
        <v>3</v>
      </c>
      <c r="K8551">
        <v>69</v>
      </c>
      <c r="L8551" t="s">
        <v>20</v>
      </c>
      <c r="M8551" t="s">
        <v>28</v>
      </c>
      <c r="N8551" t="s">
        <v>34</v>
      </c>
      <c r="O8551" t="s">
        <v>23</v>
      </c>
      <c r="P8551" t="s">
        <v>24</v>
      </c>
      <c r="Q8551" t="s">
        <v>25</v>
      </c>
      <c r="R8551" s="14">
        <v>45007</v>
      </c>
      <c r="S8551" s="14">
        <v>45049</v>
      </c>
    </row>
    <row r="8552" spans="1:19" x14ac:dyDescent="0.25">
      <c r="A8552" t="s">
        <v>14223</v>
      </c>
      <c r="B8552" t="s">
        <v>2492</v>
      </c>
      <c r="C8552" t="s">
        <v>14236</v>
      </c>
      <c r="D8552" t="s">
        <v>14237</v>
      </c>
      <c r="E8552" t="s">
        <v>32</v>
      </c>
      <c r="F8552" t="s">
        <v>32</v>
      </c>
      <c r="G8552" t="s">
        <v>18</v>
      </c>
      <c r="H8552" s="14">
        <v>44139</v>
      </c>
      <c r="I8552" t="s">
        <v>19</v>
      </c>
      <c r="J8552">
        <v>3</v>
      </c>
      <c r="K8552">
        <v>300</v>
      </c>
      <c r="L8552" t="s">
        <v>33</v>
      </c>
      <c r="M8552" t="s">
        <v>24</v>
      </c>
      <c r="N8552" t="s">
        <v>34</v>
      </c>
      <c r="O8552" t="s">
        <v>23</v>
      </c>
      <c r="P8552" t="s">
        <v>24</v>
      </c>
      <c r="Q8552" t="s">
        <v>25</v>
      </c>
      <c r="R8552" s="14">
        <v>45055</v>
      </c>
      <c r="S8552" s="14">
        <v>45071</v>
      </c>
    </row>
    <row r="8553" spans="1:19" x14ac:dyDescent="0.25">
      <c r="A8553" t="s">
        <v>14223</v>
      </c>
      <c r="B8553" t="s">
        <v>2492</v>
      </c>
      <c r="C8553" t="s">
        <v>14238</v>
      </c>
      <c r="D8553" t="s">
        <v>14239</v>
      </c>
      <c r="E8553" t="s">
        <v>32</v>
      </c>
      <c r="F8553" t="s">
        <v>32</v>
      </c>
      <c r="G8553" t="s">
        <v>18</v>
      </c>
      <c r="H8553" s="14">
        <v>42590</v>
      </c>
      <c r="I8553" t="s">
        <v>19</v>
      </c>
      <c r="J8553">
        <v>3</v>
      </c>
      <c r="K8553">
        <v>60</v>
      </c>
      <c r="L8553" t="s">
        <v>33</v>
      </c>
      <c r="M8553" t="s">
        <v>24</v>
      </c>
      <c r="N8553" t="s">
        <v>34</v>
      </c>
      <c r="O8553" t="s">
        <v>24</v>
      </c>
      <c r="P8553" t="s">
        <v>24</v>
      </c>
      <c r="Q8553" t="s">
        <v>25</v>
      </c>
      <c r="R8553" s="14">
        <v>45060</v>
      </c>
      <c r="S8553" s="14">
        <v>45078</v>
      </c>
    </row>
    <row r="8554" spans="1:19" x14ac:dyDescent="0.25">
      <c r="A8554" t="s">
        <v>14223</v>
      </c>
      <c r="B8554" t="s">
        <v>2492</v>
      </c>
      <c r="C8554" t="s">
        <v>14240</v>
      </c>
      <c r="D8554" t="s">
        <v>14241</v>
      </c>
      <c r="E8554" t="s">
        <v>32</v>
      </c>
      <c r="F8554" t="s">
        <v>32</v>
      </c>
      <c r="G8554" t="s">
        <v>18</v>
      </c>
      <c r="H8554" s="14">
        <v>42590</v>
      </c>
      <c r="I8554" t="s">
        <v>19</v>
      </c>
      <c r="J8554">
        <v>1</v>
      </c>
      <c r="K8554">
        <v>33</v>
      </c>
      <c r="L8554" t="s">
        <v>33</v>
      </c>
      <c r="M8554" t="s">
        <v>24</v>
      </c>
      <c r="N8554" t="s">
        <v>34</v>
      </c>
      <c r="O8554" t="s">
        <v>23</v>
      </c>
      <c r="P8554" t="s">
        <v>24</v>
      </c>
      <c r="Q8554" t="s">
        <v>25</v>
      </c>
      <c r="R8554" s="14">
        <v>45057</v>
      </c>
      <c r="S8554" s="14">
        <v>45075</v>
      </c>
    </row>
    <row r="8555" spans="1:19" x14ac:dyDescent="0.25">
      <c r="A8555" t="s">
        <v>14223</v>
      </c>
      <c r="B8555" t="s">
        <v>2492</v>
      </c>
      <c r="C8555" t="s">
        <v>14242</v>
      </c>
      <c r="D8555" t="s">
        <v>14243</v>
      </c>
      <c r="E8555" t="s">
        <v>32</v>
      </c>
      <c r="F8555" t="s">
        <v>32</v>
      </c>
      <c r="G8555" t="s">
        <v>18</v>
      </c>
      <c r="H8555" s="14">
        <v>43151</v>
      </c>
      <c r="I8555" t="s">
        <v>19</v>
      </c>
      <c r="J8555">
        <v>2</v>
      </c>
      <c r="K8555">
        <v>28</v>
      </c>
      <c r="L8555" t="s">
        <v>33</v>
      </c>
      <c r="M8555" t="s">
        <v>24</v>
      </c>
      <c r="N8555" t="s">
        <v>34</v>
      </c>
      <c r="O8555" t="s">
        <v>23</v>
      </c>
      <c r="P8555" t="s">
        <v>24</v>
      </c>
      <c r="Q8555" t="s">
        <v>25</v>
      </c>
      <c r="R8555" s="14">
        <v>45055</v>
      </c>
      <c r="S8555" s="14">
        <v>45064</v>
      </c>
    </row>
    <row r="8556" spans="1:19" x14ac:dyDescent="0.25">
      <c r="A8556" t="s">
        <v>14223</v>
      </c>
      <c r="B8556" t="s">
        <v>2492</v>
      </c>
      <c r="C8556" t="s">
        <v>14244</v>
      </c>
      <c r="D8556" t="s">
        <v>14245</v>
      </c>
      <c r="E8556" t="s">
        <v>67</v>
      </c>
      <c r="F8556" t="s">
        <v>67</v>
      </c>
      <c r="G8556" t="s">
        <v>18</v>
      </c>
      <c r="H8556" s="14">
        <v>43131</v>
      </c>
      <c r="I8556" t="s">
        <v>19</v>
      </c>
      <c r="J8556">
        <v>3</v>
      </c>
      <c r="K8556">
        <v>29</v>
      </c>
      <c r="L8556" t="s">
        <v>33</v>
      </c>
      <c r="M8556" t="s">
        <v>24</v>
      </c>
      <c r="N8556" t="s">
        <v>34</v>
      </c>
      <c r="O8556" t="s">
        <v>23</v>
      </c>
      <c r="P8556" t="s">
        <v>24</v>
      </c>
      <c r="Q8556" t="s">
        <v>25</v>
      </c>
      <c r="R8556" s="14">
        <v>45007</v>
      </c>
      <c r="S8556" s="14">
        <v>45047</v>
      </c>
    </row>
    <row r="8557" spans="1:19" x14ac:dyDescent="0.25">
      <c r="A8557" t="s">
        <v>14223</v>
      </c>
      <c r="B8557" t="s">
        <v>2492</v>
      </c>
      <c r="C8557" t="s">
        <v>14246</v>
      </c>
      <c r="D8557" t="s">
        <v>14247</v>
      </c>
      <c r="E8557" t="s">
        <v>32</v>
      </c>
      <c r="F8557" t="s">
        <v>32</v>
      </c>
      <c r="G8557" t="s">
        <v>18</v>
      </c>
      <c r="H8557" s="14">
        <v>42590</v>
      </c>
      <c r="I8557" t="s">
        <v>19</v>
      </c>
      <c r="J8557">
        <v>3</v>
      </c>
      <c r="K8557">
        <v>500</v>
      </c>
      <c r="L8557" t="s">
        <v>33</v>
      </c>
      <c r="M8557" t="s">
        <v>24</v>
      </c>
      <c r="N8557" t="s">
        <v>34</v>
      </c>
      <c r="O8557" t="s">
        <v>23</v>
      </c>
      <c r="P8557" t="s">
        <v>24</v>
      </c>
      <c r="Q8557" t="s">
        <v>25</v>
      </c>
      <c r="R8557" s="14">
        <v>45035</v>
      </c>
      <c r="S8557" s="14">
        <v>45035</v>
      </c>
    </row>
    <row r="8558" spans="1:19" x14ac:dyDescent="0.25">
      <c r="A8558" t="s">
        <v>14223</v>
      </c>
      <c r="B8558" t="s">
        <v>2492</v>
      </c>
      <c r="C8558" t="s">
        <v>14248</v>
      </c>
      <c r="D8558" t="s">
        <v>14249</v>
      </c>
      <c r="E8558" t="s">
        <v>32</v>
      </c>
      <c r="F8558" t="s">
        <v>32</v>
      </c>
      <c r="G8558" t="s">
        <v>18</v>
      </c>
      <c r="H8558" s="14">
        <v>42590</v>
      </c>
      <c r="I8558" t="s">
        <v>19</v>
      </c>
      <c r="J8558">
        <v>5</v>
      </c>
      <c r="K8558">
        <v>25</v>
      </c>
      <c r="L8558" t="s">
        <v>33</v>
      </c>
      <c r="M8558" t="s">
        <v>24</v>
      </c>
      <c r="N8558" t="s">
        <v>34</v>
      </c>
      <c r="O8558" t="s">
        <v>23</v>
      </c>
      <c r="P8558" t="s">
        <v>24</v>
      </c>
      <c r="Q8558" t="s">
        <v>25</v>
      </c>
      <c r="R8558" s="14">
        <v>45007</v>
      </c>
      <c r="S8558" s="14">
        <v>45007</v>
      </c>
    </row>
    <row r="8559" spans="1:19" x14ac:dyDescent="0.25">
      <c r="A8559" t="s">
        <v>14223</v>
      </c>
      <c r="B8559" t="s">
        <v>2492</v>
      </c>
      <c r="C8559" t="s">
        <v>14250</v>
      </c>
      <c r="D8559" t="s">
        <v>14251</v>
      </c>
      <c r="E8559" t="s">
        <v>67</v>
      </c>
      <c r="F8559" t="s">
        <v>67</v>
      </c>
      <c r="G8559" t="s">
        <v>18</v>
      </c>
      <c r="H8559" s="14">
        <v>42590</v>
      </c>
      <c r="I8559" t="s">
        <v>19</v>
      </c>
      <c r="J8559">
        <v>6</v>
      </c>
      <c r="K8559">
        <v>25</v>
      </c>
      <c r="L8559" t="s">
        <v>20</v>
      </c>
      <c r="M8559" t="s">
        <v>28</v>
      </c>
      <c r="N8559" t="s">
        <v>34</v>
      </c>
      <c r="O8559" t="s">
        <v>23</v>
      </c>
      <c r="P8559" t="s">
        <v>24</v>
      </c>
      <c r="Q8559" t="s">
        <v>25</v>
      </c>
      <c r="R8559" s="14">
        <v>44999</v>
      </c>
      <c r="S8559" s="14">
        <v>45103</v>
      </c>
    </row>
    <row r="8560" spans="1:19" x14ac:dyDescent="0.25">
      <c r="A8560" t="s">
        <v>14223</v>
      </c>
      <c r="B8560" t="s">
        <v>2492</v>
      </c>
      <c r="C8560" t="s">
        <v>14252</v>
      </c>
      <c r="D8560" t="s">
        <v>14253</v>
      </c>
      <c r="E8560" t="s">
        <v>67</v>
      </c>
      <c r="F8560" t="s">
        <v>67</v>
      </c>
      <c r="G8560" t="s">
        <v>18</v>
      </c>
      <c r="H8560" s="14">
        <v>42590</v>
      </c>
      <c r="I8560" t="s">
        <v>19</v>
      </c>
      <c r="J8560">
        <v>68</v>
      </c>
      <c r="K8560">
        <v>91</v>
      </c>
      <c r="L8560" t="s">
        <v>20</v>
      </c>
      <c r="M8560" t="s">
        <v>21</v>
      </c>
      <c r="N8560" t="s">
        <v>34</v>
      </c>
      <c r="O8560" t="s">
        <v>23</v>
      </c>
      <c r="P8560" t="s">
        <v>24</v>
      </c>
      <c r="Q8560" t="s">
        <v>25</v>
      </c>
      <c r="R8560" s="14">
        <v>45041</v>
      </c>
      <c r="S8560" s="14">
        <v>45043</v>
      </c>
    </row>
    <row r="8561" spans="1:19" x14ac:dyDescent="0.25">
      <c r="A8561" t="s">
        <v>14223</v>
      </c>
      <c r="B8561" t="s">
        <v>2492</v>
      </c>
      <c r="C8561" t="s">
        <v>14254</v>
      </c>
      <c r="D8561" t="s">
        <v>14255</v>
      </c>
      <c r="E8561" t="s">
        <v>67</v>
      </c>
      <c r="F8561" t="s">
        <v>67</v>
      </c>
      <c r="G8561" t="s">
        <v>18</v>
      </c>
      <c r="H8561" s="14">
        <v>42590</v>
      </c>
      <c r="I8561" t="s">
        <v>19</v>
      </c>
      <c r="J8561">
        <v>2</v>
      </c>
      <c r="K8561">
        <v>35</v>
      </c>
      <c r="L8561" t="s">
        <v>20</v>
      </c>
      <c r="M8561" t="s">
        <v>21</v>
      </c>
      <c r="N8561" t="s">
        <v>34</v>
      </c>
      <c r="O8561" t="s">
        <v>23</v>
      </c>
      <c r="P8561" t="s">
        <v>24</v>
      </c>
      <c r="Q8561" t="s">
        <v>25</v>
      </c>
      <c r="R8561" s="14">
        <v>44999</v>
      </c>
      <c r="S8561" s="14">
        <v>45104</v>
      </c>
    </row>
    <row r="8562" spans="1:19" x14ac:dyDescent="0.25">
      <c r="A8562" t="s">
        <v>14223</v>
      </c>
      <c r="B8562" t="s">
        <v>2492</v>
      </c>
      <c r="C8562" t="s">
        <v>14256</v>
      </c>
      <c r="D8562" t="s">
        <v>14257</v>
      </c>
      <c r="E8562" t="s">
        <v>32</v>
      </c>
      <c r="F8562" t="s">
        <v>32</v>
      </c>
      <c r="G8562" t="s">
        <v>18</v>
      </c>
      <c r="H8562" s="14">
        <v>42590</v>
      </c>
      <c r="I8562" t="s">
        <v>19</v>
      </c>
      <c r="J8562">
        <v>1</v>
      </c>
      <c r="K8562">
        <v>30</v>
      </c>
      <c r="L8562" t="s">
        <v>33</v>
      </c>
      <c r="M8562" t="s">
        <v>24</v>
      </c>
      <c r="N8562" t="s">
        <v>34</v>
      </c>
      <c r="O8562" t="s">
        <v>23</v>
      </c>
      <c r="P8562" t="s">
        <v>24</v>
      </c>
      <c r="Q8562" t="s">
        <v>25</v>
      </c>
      <c r="R8562" s="14">
        <v>45061</v>
      </c>
      <c r="S8562" s="14">
        <v>45068</v>
      </c>
    </row>
    <row r="8563" spans="1:19" x14ac:dyDescent="0.25">
      <c r="A8563" t="s">
        <v>14223</v>
      </c>
      <c r="B8563" t="s">
        <v>2492</v>
      </c>
      <c r="C8563" t="s">
        <v>14258</v>
      </c>
      <c r="D8563" t="s">
        <v>14259</v>
      </c>
      <c r="E8563" t="s">
        <v>67</v>
      </c>
      <c r="F8563" t="s">
        <v>67</v>
      </c>
      <c r="G8563" t="s">
        <v>18</v>
      </c>
      <c r="H8563" s="14">
        <v>42590</v>
      </c>
      <c r="I8563" t="s">
        <v>19</v>
      </c>
      <c r="J8563">
        <v>3</v>
      </c>
      <c r="K8563">
        <v>82</v>
      </c>
      <c r="L8563" t="s">
        <v>20</v>
      </c>
      <c r="M8563" t="s">
        <v>21</v>
      </c>
      <c r="N8563" t="s">
        <v>34</v>
      </c>
      <c r="O8563" t="s">
        <v>23</v>
      </c>
      <c r="P8563" t="s">
        <v>24</v>
      </c>
      <c r="Q8563" t="s">
        <v>25</v>
      </c>
      <c r="R8563" s="14">
        <v>45057</v>
      </c>
      <c r="S8563" s="14">
        <v>45069</v>
      </c>
    </row>
    <row r="8564" spans="1:19" x14ac:dyDescent="0.25">
      <c r="A8564" t="s">
        <v>14223</v>
      </c>
      <c r="B8564" t="s">
        <v>2492</v>
      </c>
      <c r="C8564" t="s">
        <v>14260</v>
      </c>
      <c r="D8564" t="s">
        <v>14261</v>
      </c>
      <c r="E8564" t="s">
        <v>17</v>
      </c>
      <c r="F8564" t="s">
        <v>17</v>
      </c>
      <c r="G8564" t="s">
        <v>18</v>
      </c>
      <c r="H8564" s="14">
        <v>42590</v>
      </c>
      <c r="I8564" t="s">
        <v>19</v>
      </c>
      <c r="J8564">
        <v>68</v>
      </c>
      <c r="K8564">
        <v>140</v>
      </c>
      <c r="L8564" t="s">
        <v>20</v>
      </c>
      <c r="M8564" t="s">
        <v>21</v>
      </c>
      <c r="N8564" t="s">
        <v>22</v>
      </c>
      <c r="O8564" t="s">
        <v>23</v>
      </c>
      <c r="P8564" t="s">
        <v>24</v>
      </c>
      <c r="Q8564" t="s">
        <v>25</v>
      </c>
      <c r="R8564" s="14">
        <v>44999</v>
      </c>
      <c r="S8564" s="14">
        <v>45000</v>
      </c>
    </row>
    <row r="8565" spans="1:19" x14ac:dyDescent="0.25">
      <c r="A8565" t="s">
        <v>14223</v>
      </c>
      <c r="B8565" t="s">
        <v>2492</v>
      </c>
      <c r="C8565" t="s">
        <v>14262</v>
      </c>
      <c r="D8565" t="s">
        <v>14263</v>
      </c>
      <c r="E8565" t="s">
        <v>17</v>
      </c>
      <c r="F8565" t="s">
        <v>17</v>
      </c>
      <c r="G8565" t="s">
        <v>18</v>
      </c>
      <c r="H8565" s="14">
        <v>44592</v>
      </c>
      <c r="I8565" t="s">
        <v>19</v>
      </c>
      <c r="J8565">
        <v>2</v>
      </c>
      <c r="K8565">
        <v>44</v>
      </c>
      <c r="L8565" t="s">
        <v>33</v>
      </c>
      <c r="M8565" t="s">
        <v>24</v>
      </c>
      <c r="N8565" t="s">
        <v>22</v>
      </c>
      <c r="O8565" t="s">
        <v>24</v>
      </c>
      <c r="P8565" t="s">
        <v>24</v>
      </c>
      <c r="Q8565" t="s">
        <v>25</v>
      </c>
      <c r="R8565" s="14">
        <v>45001</v>
      </c>
      <c r="S8565" s="14">
        <v>45007</v>
      </c>
    </row>
    <row r="8566" spans="1:19" x14ac:dyDescent="0.25">
      <c r="A8566" t="s">
        <v>14223</v>
      </c>
      <c r="B8566" t="s">
        <v>2492</v>
      </c>
      <c r="C8566" t="s">
        <v>15138</v>
      </c>
      <c r="D8566" t="s">
        <v>15139</v>
      </c>
      <c r="E8566" t="s">
        <v>32</v>
      </c>
      <c r="F8566" t="s">
        <v>32</v>
      </c>
      <c r="G8566" t="s">
        <v>18</v>
      </c>
      <c r="H8566" s="14">
        <v>44832</v>
      </c>
      <c r="I8566" t="s">
        <v>19</v>
      </c>
      <c r="J8566">
        <v>1</v>
      </c>
      <c r="K8566">
        <v>100</v>
      </c>
      <c r="L8566" t="s">
        <v>33</v>
      </c>
      <c r="M8566" t="s">
        <v>28</v>
      </c>
      <c r="N8566" t="s">
        <v>34</v>
      </c>
      <c r="O8566" t="s">
        <v>24</v>
      </c>
      <c r="P8566" t="s">
        <v>24</v>
      </c>
      <c r="Q8566" t="s">
        <v>25</v>
      </c>
      <c r="R8566" s="14">
        <v>45006</v>
      </c>
      <c r="S8566" s="14">
        <v>45016</v>
      </c>
    </row>
    <row r="8567" spans="1:19" x14ac:dyDescent="0.25">
      <c r="A8567" t="s">
        <v>14223</v>
      </c>
      <c r="B8567" t="s">
        <v>2492</v>
      </c>
      <c r="C8567" t="s">
        <v>14264</v>
      </c>
      <c r="D8567" t="s">
        <v>14265</v>
      </c>
      <c r="E8567" t="s">
        <v>32</v>
      </c>
      <c r="F8567" t="s">
        <v>32</v>
      </c>
      <c r="G8567" t="s">
        <v>18</v>
      </c>
      <c r="H8567" s="14">
        <v>42590</v>
      </c>
      <c r="I8567" t="s">
        <v>19</v>
      </c>
      <c r="J8567">
        <v>1</v>
      </c>
      <c r="K8567">
        <v>300</v>
      </c>
      <c r="L8567" t="s">
        <v>33</v>
      </c>
      <c r="M8567" t="s">
        <v>24</v>
      </c>
      <c r="N8567" t="s">
        <v>34</v>
      </c>
      <c r="O8567" t="s">
        <v>23</v>
      </c>
      <c r="P8567" t="s">
        <v>24</v>
      </c>
      <c r="Q8567" t="s">
        <v>25</v>
      </c>
      <c r="R8567" s="14">
        <v>45037</v>
      </c>
      <c r="S8567" s="14">
        <v>45040</v>
      </c>
    </row>
    <row r="8568" spans="1:19" x14ac:dyDescent="0.25">
      <c r="A8568" t="s">
        <v>14223</v>
      </c>
      <c r="B8568" t="s">
        <v>2492</v>
      </c>
      <c r="C8568" t="s">
        <v>14266</v>
      </c>
      <c r="D8568" t="s">
        <v>15512</v>
      </c>
      <c r="E8568" t="s">
        <v>32</v>
      </c>
      <c r="F8568" t="s">
        <v>32</v>
      </c>
      <c r="G8568" t="s">
        <v>18</v>
      </c>
      <c r="H8568" s="14">
        <v>42590</v>
      </c>
      <c r="I8568" t="s">
        <v>19</v>
      </c>
      <c r="J8568">
        <v>10</v>
      </c>
      <c r="K8568">
        <v>25</v>
      </c>
      <c r="L8568" t="s">
        <v>33</v>
      </c>
      <c r="M8568" t="s">
        <v>24</v>
      </c>
      <c r="N8568" t="s">
        <v>34</v>
      </c>
      <c r="O8568" t="s">
        <v>23</v>
      </c>
      <c r="P8568" t="s">
        <v>24</v>
      </c>
      <c r="Q8568" t="s">
        <v>25</v>
      </c>
      <c r="R8568" s="14">
        <v>45061</v>
      </c>
      <c r="S8568" s="14">
        <v>45061</v>
      </c>
    </row>
    <row r="8569" spans="1:19" x14ac:dyDescent="0.25">
      <c r="A8569" t="s">
        <v>14223</v>
      </c>
      <c r="B8569" t="s">
        <v>2492</v>
      </c>
      <c r="C8569" t="s">
        <v>14267</v>
      </c>
      <c r="D8569" t="s">
        <v>14268</v>
      </c>
      <c r="E8569" t="s">
        <v>17</v>
      </c>
      <c r="F8569" t="s">
        <v>17</v>
      </c>
      <c r="G8569" t="s">
        <v>18</v>
      </c>
      <c r="H8569" s="14">
        <v>42590</v>
      </c>
      <c r="I8569" t="s">
        <v>19</v>
      </c>
      <c r="J8569">
        <v>149</v>
      </c>
      <c r="K8569">
        <v>876</v>
      </c>
      <c r="L8569" t="s">
        <v>20</v>
      </c>
      <c r="M8569" t="s">
        <v>21</v>
      </c>
      <c r="N8569" t="s">
        <v>22</v>
      </c>
      <c r="O8569" t="s">
        <v>23</v>
      </c>
      <c r="P8569" t="s">
        <v>24</v>
      </c>
      <c r="Q8569" t="s">
        <v>25</v>
      </c>
      <c r="R8569" s="14">
        <v>45057</v>
      </c>
      <c r="S8569" s="14">
        <v>45073</v>
      </c>
    </row>
    <row r="8570" spans="1:19" x14ac:dyDescent="0.25">
      <c r="A8570" t="s">
        <v>14223</v>
      </c>
      <c r="B8570" t="s">
        <v>2492</v>
      </c>
      <c r="C8570" t="s">
        <v>14269</v>
      </c>
      <c r="D8570" t="s">
        <v>14270</v>
      </c>
      <c r="E8570" t="s">
        <v>32</v>
      </c>
      <c r="F8570" t="s">
        <v>32</v>
      </c>
      <c r="G8570" t="s">
        <v>18</v>
      </c>
      <c r="H8570" s="14">
        <v>42590</v>
      </c>
      <c r="I8570" t="s">
        <v>19</v>
      </c>
      <c r="J8570">
        <v>260</v>
      </c>
      <c r="K8570">
        <v>300</v>
      </c>
      <c r="L8570" t="s">
        <v>33</v>
      </c>
      <c r="M8570" t="s">
        <v>21</v>
      </c>
      <c r="N8570" t="s">
        <v>34</v>
      </c>
      <c r="O8570" t="s">
        <v>23</v>
      </c>
      <c r="P8570" t="s">
        <v>24</v>
      </c>
      <c r="Q8570" t="s">
        <v>25</v>
      </c>
      <c r="R8570" s="14">
        <v>45012</v>
      </c>
      <c r="S8570" s="14">
        <v>45012</v>
      </c>
    </row>
    <row r="8571" spans="1:19" x14ac:dyDescent="0.25">
      <c r="A8571" t="s">
        <v>14223</v>
      </c>
      <c r="B8571" t="s">
        <v>2492</v>
      </c>
      <c r="C8571" t="s">
        <v>14271</v>
      </c>
      <c r="D8571" t="s">
        <v>14272</v>
      </c>
      <c r="E8571" t="s">
        <v>32</v>
      </c>
      <c r="F8571" t="s">
        <v>32</v>
      </c>
      <c r="G8571" t="s">
        <v>18</v>
      </c>
      <c r="H8571" s="14">
        <v>42590</v>
      </c>
      <c r="I8571" t="s">
        <v>19</v>
      </c>
      <c r="J8571">
        <v>107</v>
      </c>
      <c r="K8571">
        <v>250</v>
      </c>
      <c r="L8571" t="s">
        <v>33</v>
      </c>
      <c r="M8571" t="s">
        <v>24</v>
      </c>
      <c r="N8571" t="s">
        <v>34</v>
      </c>
      <c r="O8571" t="s">
        <v>23</v>
      </c>
      <c r="P8571" t="s">
        <v>24</v>
      </c>
      <c r="Q8571" t="s">
        <v>25</v>
      </c>
      <c r="R8571" s="14">
        <v>45001</v>
      </c>
      <c r="S8571" s="14">
        <v>45063</v>
      </c>
    </row>
    <row r="8572" spans="1:19" x14ac:dyDescent="0.25">
      <c r="A8572" t="s">
        <v>14223</v>
      </c>
      <c r="B8572" t="s">
        <v>2492</v>
      </c>
      <c r="C8572" t="s">
        <v>14273</v>
      </c>
      <c r="D8572" t="s">
        <v>14274</v>
      </c>
      <c r="E8572" t="s">
        <v>32</v>
      </c>
      <c r="F8572" t="s">
        <v>32</v>
      </c>
      <c r="G8572" t="s">
        <v>18</v>
      </c>
      <c r="H8572" s="14">
        <v>43509</v>
      </c>
      <c r="I8572" t="s">
        <v>19</v>
      </c>
      <c r="J8572">
        <v>2</v>
      </c>
      <c r="K8572">
        <v>60</v>
      </c>
      <c r="L8572" t="s">
        <v>33</v>
      </c>
      <c r="M8572" t="s">
        <v>24</v>
      </c>
      <c r="N8572" t="s">
        <v>34</v>
      </c>
      <c r="O8572" t="s">
        <v>23</v>
      </c>
      <c r="P8572" t="s">
        <v>24</v>
      </c>
      <c r="Q8572" t="s">
        <v>25</v>
      </c>
      <c r="R8572" s="14">
        <v>45035</v>
      </c>
      <c r="S8572" s="14">
        <v>45035</v>
      </c>
    </row>
    <row r="8573" spans="1:19" x14ac:dyDescent="0.25">
      <c r="A8573" t="s">
        <v>14223</v>
      </c>
      <c r="B8573" t="s">
        <v>2492</v>
      </c>
      <c r="C8573" t="s">
        <v>14275</v>
      </c>
      <c r="D8573" t="s">
        <v>14276</v>
      </c>
      <c r="E8573" t="s">
        <v>17</v>
      </c>
      <c r="F8573" t="s">
        <v>17</v>
      </c>
      <c r="G8573" t="s">
        <v>18</v>
      </c>
      <c r="H8573" s="14">
        <v>42590</v>
      </c>
      <c r="I8573" t="s">
        <v>19</v>
      </c>
      <c r="J8573">
        <v>111</v>
      </c>
      <c r="K8573">
        <v>432</v>
      </c>
      <c r="L8573" t="s">
        <v>20</v>
      </c>
      <c r="M8573" t="s">
        <v>21</v>
      </c>
      <c r="N8573" t="s">
        <v>22</v>
      </c>
      <c r="O8573" t="s">
        <v>23</v>
      </c>
      <c r="P8573" t="s">
        <v>24</v>
      </c>
      <c r="Q8573" t="s">
        <v>25</v>
      </c>
      <c r="R8573" s="14">
        <v>45036</v>
      </c>
      <c r="S8573" s="14">
        <v>45043</v>
      </c>
    </row>
    <row r="8574" spans="1:19" x14ac:dyDescent="0.25">
      <c r="A8574" t="s">
        <v>14223</v>
      </c>
      <c r="B8574" t="s">
        <v>2492</v>
      </c>
      <c r="C8574" t="s">
        <v>14277</v>
      </c>
      <c r="D8574" t="s">
        <v>14278</v>
      </c>
      <c r="E8574" t="s">
        <v>32</v>
      </c>
      <c r="F8574" t="s">
        <v>32</v>
      </c>
      <c r="G8574" t="s">
        <v>18</v>
      </c>
      <c r="H8574" s="14">
        <v>42590</v>
      </c>
      <c r="I8574" t="s">
        <v>19</v>
      </c>
      <c r="J8574">
        <v>5</v>
      </c>
      <c r="K8574">
        <v>42</v>
      </c>
      <c r="L8574" t="s">
        <v>33</v>
      </c>
      <c r="M8574" t="s">
        <v>24</v>
      </c>
      <c r="N8574" t="s">
        <v>34</v>
      </c>
      <c r="O8574" t="s">
        <v>23</v>
      </c>
      <c r="P8574" t="s">
        <v>24</v>
      </c>
      <c r="Q8574" t="s">
        <v>25</v>
      </c>
      <c r="R8574" s="14">
        <v>44999</v>
      </c>
      <c r="S8574" s="14">
        <v>45058</v>
      </c>
    </row>
    <row r="8575" spans="1:19" x14ac:dyDescent="0.25">
      <c r="A8575" t="s">
        <v>14223</v>
      </c>
      <c r="B8575" t="s">
        <v>2492</v>
      </c>
      <c r="C8575" t="s">
        <v>14279</v>
      </c>
      <c r="D8575" t="s">
        <v>14280</v>
      </c>
      <c r="E8575" t="s">
        <v>67</v>
      </c>
      <c r="F8575" t="s">
        <v>67</v>
      </c>
      <c r="G8575" t="s">
        <v>18</v>
      </c>
      <c r="H8575" s="14">
        <v>44271</v>
      </c>
      <c r="I8575" t="s">
        <v>19</v>
      </c>
      <c r="J8575">
        <v>5</v>
      </c>
      <c r="K8575">
        <v>150</v>
      </c>
      <c r="L8575" t="s">
        <v>20</v>
      </c>
      <c r="M8575" t="s">
        <v>28</v>
      </c>
      <c r="N8575" t="s">
        <v>34</v>
      </c>
      <c r="O8575" t="s">
        <v>23</v>
      </c>
      <c r="P8575" t="s">
        <v>24</v>
      </c>
      <c r="Q8575" t="s">
        <v>25</v>
      </c>
      <c r="R8575" s="14">
        <v>44999</v>
      </c>
      <c r="S8575" s="14">
        <v>45104</v>
      </c>
    </row>
    <row r="8576" spans="1:19" x14ac:dyDescent="0.25">
      <c r="A8576" t="s">
        <v>14223</v>
      </c>
      <c r="B8576" t="s">
        <v>2492</v>
      </c>
      <c r="C8576" t="s">
        <v>14281</v>
      </c>
      <c r="D8576" t="s">
        <v>14282</v>
      </c>
      <c r="E8576" t="s">
        <v>32</v>
      </c>
      <c r="F8576" t="s">
        <v>32</v>
      </c>
      <c r="G8576" t="s">
        <v>18</v>
      </c>
      <c r="H8576" s="14">
        <v>44273</v>
      </c>
      <c r="I8576" t="s">
        <v>19</v>
      </c>
      <c r="J8576">
        <v>2</v>
      </c>
      <c r="K8576">
        <v>300</v>
      </c>
      <c r="L8576" t="s">
        <v>33</v>
      </c>
      <c r="M8576" t="s">
        <v>28</v>
      </c>
      <c r="N8576" t="s">
        <v>34</v>
      </c>
      <c r="O8576" t="s">
        <v>23</v>
      </c>
      <c r="P8576" t="s">
        <v>24</v>
      </c>
      <c r="Q8576" t="s">
        <v>25</v>
      </c>
      <c r="R8576" s="14">
        <v>45054</v>
      </c>
      <c r="S8576" s="14">
        <v>45054</v>
      </c>
    </row>
    <row r="8577" spans="1:19" x14ac:dyDescent="0.25">
      <c r="A8577" t="s">
        <v>14223</v>
      </c>
      <c r="B8577" t="s">
        <v>2492</v>
      </c>
      <c r="C8577" t="s">
        <v>14283</v>
      </c>
      <c r="D8577" t="s">
        <v>14284</v>
      </c>
      <c r="E8577" t="s">
        <v>67</v>
      </c>
      <c r="F8577" t="s">
        <v>67</v>
      </c>
      <c r="G8577" t="s">
        <v>18</v>
      </c>
      <c r="H8577" s="14">
        <v>42590</v>
      </c>
      <c r="I8577" t="s">
        <v>19</v>
      </c>
      <c r="J8577">
        <v>1</v>
      </c>
      <c r="K8577">
        <v>46</v>
      </c>
      <c r="L8577" t="s">
        <v>20</v>
      </c>
      <c r="M8577" t="s">
        <v>24</v>
      </c>
      <c r="N8577" t="s">
        <v>34</v>
      </c>
      <c r="O8577" t="s">
        <v>23</v>
      </c>
      <c r="P8577" t="s">
        <v>24</v>
      </c>
      <c r="Q8577" t="s">
        <v>25</v>
      </c>
      <c r="R8577" s="14">
        <v>44999</v>
      </c>
      <c r="S8577" s="14">
        <v>45008</v>
      </c>
    </row>
    <row r="8578" spans="1:19" x14ac:dyDescent="0.25">
      <c r="A8578" t="s">
        <v>14223</v>
      </c>
      <c r="B8578" t="s">
        <v>2492</v>
      </c>
      <c r="C8578" t="s">
        <v>14285</v>
      </c>
      <c r="D8578" t="s">
        <v>14286</v>
      </c>
      <c r="E8578" t="s">
        <v>32</v>
      </c>
      <c r="F8578" t="s">
        <v>32</v>
      </c>
      <c r="G8578" t="s">
        <v>18</v>
      </c>
      <c r="H8578" s="14">
        <v>42590</v>
      </c>
      <c r="I8578" t="s">
        <v>19</v>
      </c>
      <c r="J8578">
        <v>10</v>
      </c>
      <c r="K8578">
        <v>1000</v>
      </c>
      <c r="L8578" t="s">
        <v>20</v>
      </c>
      <c r="M8578" t="s">
        <v>21</v>
      </c>
      <c r="N8578" t="s">
        <v>34</v>
      </c>
      <c r="O8578" t="s">
        <v>23</v>
      </c>
      <c r="P8578" t="s">
        <v>24</v>
      </c>
      <c r="Q8578" t="s">
        <v>25</v>
      </c>
      <c r="R8578" s="14">
        <v>45015</v>
      </c>
      <c r="S8578" s="14">
        <v>45055</v>
      </c>
    </row>
    <row r="8579" spans="1:19" x14ac:dyDescent="0.25">
      <c r="A8579" t="s">
        <v>14223</v>
      </c>
      <c r="B8579" t="s">
        <v>2492</v>
      </c>
      <c r="C8579" t="s">
        <v>14287</v>
      </c>
      <c r="D8579" t="s">
        <v>14288</v>
      </c>
      <c r="E8579" t="s">
        <v>32</v>
      </c>
      <c r="F8579" t="s">
        <v>32</v>
      </c>
      <c r="G8579" t="s">
        <v>18</v>
      </c>
      <c r="H8579" s="14">
        <v>42590</v>
      </c>
      <c r="I8579" t="s">
        <v>19</v>
      </c>
      <c r="J8579">
        <v>2</v>
      </c>
      <c r="K8579">
        <v>60</v>
      </c>
      <c r="L8579" t="s">
        <v>33</v>
      </c>
      <c r="M8579" t="s">
        <v>24</v>
      </c>
      <c r="N8579" t="s">
        <v>34</v>
      </c>
      <c r="O8579" t="s">
        <v>23</v>
      </c>
      <c r="P8579" t="s">
        <v>24</v>
      </c>
      <c r="Q8579" t="s">
        <v>25</v>
      </c>
      <c r="R8579" s="14">
        <v>45061</v>
      </c>
      <c r="S8579" s="14">
        <v>45061</v>
      </c>
    </row>
    <row r="8580" spans="1:19" x14ac:dyDescent="0.25">
      <c r="A8580" t="s">
        <v>14223</v>
      </c>
      <c r="B8580" t="s">
        <v>2492</v>
      </c>
      <c r="C8580" t="s">
        <v>14289</v>
      </c>
      <c r="D8580" t="s">
        <v>14290</v>
      </c>
      <c r="E8580" t="s">
        <v>67</v>
      </c>
      <c r="F8580" t="s">
        <v>67</v>
      </c>
      <c r="G8580" t="s">
        <v>18</v>
      </c>
      <c r="H8580" s="14">
        <v>42590</v>
      </c>
      <c r="I8580" t="s">
        <v>19</v>
      </c>
      <c r="J8580">
        <v>17</v>
      </c>
      <c r="K8580">
        <v>400</v>
      </c>
      <c r="L8580" t="s">
        <v>20</v>
      </c>
      <c r="M8580" t="s">
        <v>21</v>
      </c>
      <c r="N8580" t="s">
        <v>34</v>
      </c>
      <c r="O8580" t="s">
        <v>23</v>
      </c>
      <c r="P8580" t="s">
        <v>24</v>
      </c>
      <c r="Q8580" t="s">
        <v>25</v>
      </c>
      <c r="R8580" s="14">
        <v>44999</v>
      </c>
      <c r="S8580" s="14">
        <v>45103</v>
      </c>
    </row>
    <row r="8581" spans="1:19" x14ac:dyDescent="0.25">
      <c r="A8581" t="s">
        <v>14223</v>
      </c>
      <c r="B8581" t="s">
        <v>2492</v>
      </c>
      <c r="C8581" t="s">
        <v>14291</v>
      </c>
      <c r="D8581" t="s">
        <v>14292</v>
      </c>
      <c r="E8581" t="s">
        <v>67</v>
      </c>
      <c r="F8581" t="s">
        <v>67</v>
      </c>
      <c r="G8581" t="s">
        <v>18</v>
      </c>
      <c r="H8581" s="14">
        <v>42590</v>
      </c>
      <c r="I8581" t="s">
        <v>19</v>
      </c>
      <c r="J8581">
        <v>3</v>
      </c>
      <c r="K8581">
        <v>415</v>
      </c>
      <c r="L8581" t="s">
        <v>20</v>
      </c>
      <c r="M8581" t="s">
        <v>21</v>
      </c>
      <c r="N8581" t="s">
        <v>34</v>
      </c>
      <c r="O8581" t="s">
        <v>23</v>
      </c>
      <c r="P8581" t="s">
        <v>24</v>
      </c>
      <c r="Q8581" t="s">
        <v>25</v>
      </c>
      <c r="R8581" s="14">
        <v>45000</v>
      </c>
      <c r="S8581" s="14">
        <v>45000</v>
      </c>
    </row>
    <row r="8582" spans="1:19" x14ac:dyDescent="0.25">
      <c r="A8582" t="s">
        <v>14223</v>
      </c>
      <c r="B8582" t="s">
        <v>2492</v>
      </c>
      <c r="C8582" t="s">
        <v>14293</v>
      </c>
      <c r="D8582" t="s">
        <v>14294</v>
      </c>
      <c r="E8582" t="s">
        <v>32</v>
      </c>
      <c r="F8582" t="s">
        <v>32</v>
      </c>
      <c r="G8582" t="s">
        <v>18</v>
      </c>
      <c r="H8582" s="14">
        <v>42590</v>
      </c>
      <c r="I8582" t="s">
        <v>19</v>
      </c>
      <c r="J8582">
        <v>4</v>
      </c>
      <c r="K8582">
        <v>30</v>
      </c>
      <c r="L8582" t="s">
        <v>33</v>
      </c>
      <c r="M8582" t="s">
        <v>24</v>
      </c>
      <c r="N8582" t="s">
        <v>34</v>
      </c>
      <c r="O8582" t="s">
        <v>23</v>
      </c>
      <c r="P8582" t="s">
        <v>24</v>
      </c>
      <c r="Q8582" t="s">
        <v>25</v>
      </c>
      <c r="R8582" s="14">
        <v>45000</v>
      </c>
      <c r="S8582" s="14">
        <v>45000</v>
      </c>
    </row>
    <row r="8583" spans="1:19" x14ac:dyDescent="0.25">
      <c r="A8583" t="s">
        <v>14223</v>
      </c>
      <c r="B8583" t="s">
        <v>2492</v>
      </c>
      <c r="C8583" t="s">
        <v>14295</v>
      </c>
      <c r="D8583" t="s">
        <v>14296</v>
      </c>
      <c r="E8583" t="s">
        <v>32</v>
      </c>
      <c r="F8583" t="s">
        <v>32</v>
      </c>
      <c r="G8583" t="s">
        <v>18</v>
      </c>
      <c r="H8583" s="14">
        <v>42590</v>
      </c>
      <c r="I8583" t="s">
        <v>19</v>
      </c>
      <c r="J8583">
        <v>3</v>
      </c>
      <c r="K8583">
        <v>33</v>
      </c>
      <c r="L8583" t="s">
        <v>33</v>
      </c>
      <c r="M8583" t="s">
        <v>24</v>
      </c>
      <c r="N8583" t="s">
        <v>34</v>
      </c>
      <c r="O8583" t="s">
        <v>23</v>
      </c>
      <c r="P8583" t="s">
        <v>24</v>
      </c>
      <c r="Q8583" t="s">
        <v>25</v>
      </c>
      <c r="R8583" s="14">
        <v>45056</v>
      </c>
      <c r="S8583" s="14">
        <v>45057</v>
      </c>
    </row>
    <row r="8584" spans="1:19" x14ac:dyDescent="0.25">
      <c r="A8584" t="s">
        <v>14223</v>
      </c>
      <c r="B8584" t="s">
        <v>2492</v>
      </c>
      <c r="C8584" t="s">
        <v>14297</v>
      </c>
      <c r="D8584" t="s">
        <v>14298</v>
      </c>
      <c r="E8584" t="s">
        <v>17</v>
      </c>
      <c r="F8584" t="s">
        <v>17</v>
      </c>
      <c r="G8584" t="s">
        <v>18</v>
      </c>
      <c r="H8584" s="14">
        <v>42590</v>
      </c>
      <c r="I8584" t="s">
        <v>19</v>
      </c>
      <c r="J8584">
        <v>139</v>
      </c>
      <c r="K8584">
        <v>400</v>
      </c>
      <c r="L8584" t="s">
        <v>20</v>
      </c>
      <c r="M8584" t="s">
        <v>21</v>
      </c>
      <c r="N8584" t="s">
        <v>22</v>
      </c>
      <c r="O8584" t="s">
        <v>23</v>
      </c>
      <c r="P8584" t="s">
        <v>24</v>
      </c>
      <c r="Q8584" t="s">
        <v>25</v>
      </c>
      <c r="R8584" s="14">
        <v>45005</v>
      </c>
      <c r="S8584" s="14">
        <v>45049</v>
      </c>
    </row>
    <row r="8585" spans="1:19" x14ac:dyDescent="0.25">
      <c r="A8585" t="s">
        <v>14223</v>
      </c>
      <c r="B8585" t="s">
        <v>2492</v>
      </c>
      <c r="C8585" t="s">
        <v>14299</v>
      </c>
      <c r="D8585" t="s">
        <v>14300</v>
      </c>
      <c r="E8585" t="s">
        <v>32</v>
      </c>
      <c r="F8585" t="s">
        <v>32</v>
      </c>
      <c r="G8585" t="s">
        <v>18</v>
      </c>
      <c r="H8585" s="14">
        <v>42590</v>
      </c>
      <c r="I8585" t="s">
        <v>19</v>
      </c>
      <c r="J8585">
        <v>3</v>
      </c>
      <c r="K8585">
        <v>300</v>
      </c>
      <c r="L8585" t="s">
        <v>33</v>
      </c>
      <c r="M8585" t="s">
        <v>24</v>
      </c>
      <c r="N8585" t="s">
        <v>34</v>
      </c>
      <c r="O8585" t="s">
        <v>23</v>
      </c>
      <c r="P8585" t="s">
        <v>24</v>
      </c>
      <c r="Q8585" t="s">
        <v>25</v>
      </c>
      <c r="R8585" s="14">
        <v>45055</v>
      </c>
      <c r="S8585" s="14">
        <v>45055</v>
      </c>
    </row>
    <row r="8586" spans="1:19" x14ac:dyDescent="0.25">
      <c r="A8586" t="s">
        <v>14223</v>
      </c>
      <c r="B8586" t="s">
        <v>2492</v>
      </c>
      <c r="C8586" t="s">
        <v>14301</v>
      </c>
      <c r="D8586" t="s">
        <v>14302</v>
      </c>
      <c r="E8586" t="s">
        <v>67</v>
      </c>
      <c r="F8586" t="s">
        <v>67</v>
      </c>
      <c r="G8586" t="s">
        <v>18</v>
      </c>
      <c r="H8586" s="14">
        <v>42590</v>
      </c>
      <c r="I8586" t="s">
        <v>19</v>
      </c>
      <c r="J8586">
        <v>3</v>
      </c>
      <c r="K8586">
        <v>200</v>
      </c>
      <c r="L8586" t="s">
        <v>20</v>
      </c>
      <c r="M8586" t="s">
        <v>24</v>
      </c>
      <c r="N8586" t="s">
        <v>34</v>
      </c>
      <c r="O8586" t="s">
        <v>23</v>
      </c>
      <c r="P8586" t="s">
        <v>24</v>
      </c>
      <c r="Q8586" t="s">
        <v>25</v>
      </c>
      <c r="R8586" s="14">
        <v>45029</v>
      </c>
      <c r="S8586" s="14">
        <v>45048</v>
      </c>
    </row>
    <row r="8587" spans="1:19" x14ac:dyDescent="0.25">
      <c r="A8587" t="s">
        <v>14223</v>
      </c>
      <c r="B8587" t="s">
        <v>2492</v>
      </c>
      <c r="C8587" t="s">
        <v>14303</v>
      </c>
      <c r="D8587" t="s">
        <v>14304</v>
      </c>
      <c r="E8587" t="s">
        <v>17</v>
      </c>
      <c r="F8587" t="s">
        <v>17</v>
      </c>
      <c r="G8587" t="s">
        <v>18</v>
      </c>
      <c r="H8587" s="14">
        <v>42590</v>
      </c>
      <c r="I8587" t="s">
        <v>19</v>
      </c>
      <c r="J8587">
        <v>14</v>
      </c>
      <c r="K8587">
        <v>40</v>
      </c>
      <c r="L8587" t="s">
        <v>20</v>
      </c>
      <c r="M8587" t="s">
        <v>24</v>
      </c>
      <c r="N8587" t="s">
        <v>22</v>
      </c>
      <c r="O8587" t="s">
        <v>23</v>
      </c>
      <c r="P8587" t="s">
        <v>24</v>
      </c>
      <c r="Q8587" t="s">
        <v>25</v>
      </c>
      <c r="R8587" s="14">
        <v>45001</v>
      </c>
      <c r="S8587" s="14">
        <v>45016</v>
      </c>
    </row>
    <row r="8588" spans="1:19" x14ac:dyDescent="0.25">
      <c r="A8588" t="s">
        <v>14223</v>
      </c>
      <c r="B8588" t="s">
        <v>2492</v>
      </c>
      <c r="C8588" t="s">
        <v>14305</v>
      </c>
      <c r="D8588" t="s">
        <v>14306</v>
      </c>
      <c r="E8588" t="s">
        <v>17</v>
      </c>
      <c r="F8588" t="s">
        <v>17</v>
      </c>
      <c r="G8588" t="s">
        <v>18</v>
      </c>
      <c r="H8588" s="14">
        <v>42590</v>
      </c>
      <c r="I8588" t="s">
        <v>19</v>
      </c>
      <c r="J8588">
        <v>166</v>
      </c>
      <c r="K8588">
        <v>602</v>
      </c>
      <c r="L8588" t="s">
        <v>20</v>
      </c>
      <c r="M8588" t="s">
        <v>28</v>
      </c>
      <c r="N8588" t="s">
        <v>22</v>
      </c>
      <c r="O8588" t="s">
        <v>23</v>
      </c>
      <c r="P8588" t="s">
        <v>24</v>
      </c>
      <c r="Q8588" t="s">
        <v>25</v>
      </c>
      <c r="R8588" s="14">
        <v>45016</v>
      </c>
      <c r="S8588" s="14">
        <v>45062</v>
      </c>
    </row>
    <row r="8589" spans="1:19" x14ac:dyDescent="0.25">
      <c r="A8589" t="s">
        <v>14223</v>
      </c>
      <c r="B8589" t="s">
        <v>2492</v>
      </c>
      <c r="C8589" t="s">
        <v>14307</v>
      </c>
      <c r="D8589" t="s">
        <v>14308</v>
      </c>
      <c r="E8589" t="s">
        <v>32</v>
      </c>
      <c r="F8589" t="s">
        <v>32</v>
      </c>
      <c r="G8589" t="s">
        <v>18</v>
      </c>
      <c r="H8589" s="14">
        <v>42590</v>
      </c>
      <c r="I8589" t="s">
        <v>19</v>
      </c>
      <c r="J8589">
        <v>5</v>
      </c>
      <c r="K8589">
        <v>100</v>
      </c>
      <c r="L8589" t="s">
        <v>20</v>
      </c>
      <c r="M8589" t="s">
        <v>21</v>
      </c>
      <c r="N8589" t="s">
        <v>34</v>
      </c>
      <c r="O8589" t="s">
        <v>23</v>
      </c>
      <c r="P8589" t="s">
        <v>24</v>
      </c>
      <c r="Q8589" t="s">
        <v>25</v>
      </c>
      <c r="R8589" s="14">
        <v>45048</v>
      </c>
      <c r="S8589" s="14">
        <v>45049</v>
      </c>
    </row>
    <row r="8590" spans="1:19" x14ac:dyDescent="0.25">
      <c r="A8590" t="s">
        <v>14223</v>
      </c>
      <c r="B8590" t="s">
        <v>2492</v>
      </c>
      <c r="C8590" t="s">
        <v>14309</v>
      </c>
      <c r="D8590" t="s">
        <v>14310</v>
      </c>
      <c r="E8590" t="s">
        <v>67</v>
      </c>
      <c r="F8590" t="s">
        <v>67</v>
      </c>
      <c r="G8590" t="s">
        <v>18</v>
      </c>
      <c r="H8590" s="14">
        <v>42590</v>
      </c>
      <c r="I8590" t="s">
        <v>19</v>
      </c>
      <c r="J8590">
        <v>8</v>
      </c>
      <c r="K8590">
        <v>114</v>
      </c>
      <c r="L8590" t="s">
        <v>20</v>
      </c>
      <c r="M8590" t="s">
        <v>21</v>
      </c>
      <c r="N8590" t="s">
        <v>34</v>
      </c>
      <c r="O8590" t="s">
        <v>23</v>
      </c>
      <c r="P8590" t="s">
        <v>24</v>
      </c>
      <c r="Q8590" t="s">
        <v>25</v>
      </c>
      <c r="R8590" s="14">
        <v>45047</v>
      </c>
      <c r="S8590" s="14">
        <v>45048</v>
      </c>
    </row>
    <row r="8591" spans="1:19" x14ac:dyDescent="0.25">
      <c r="A8591" t="s">
        <v>14223</v>
      </c>
      <c r="B8591" t="s">
        <v>2492</v>
      </c>
      <c r="C8591" t="s">
        <v>17539</v>
      </c>
      <c r="D8591" t="s">
        <v>17540</v>
      </c>
      <c r="E8591" t="s">
        <v>274</v>
      </c>
      <c r="F8591" t="s">
        <v>477</v>
      </c>
      <c r="G8591" t="s">
        <v>18</v>
      </c>
      <c r="H8591" s="14">
        <v>42921</v>
      </c>
      <c r="I8591" t="s">
        <v>19</v>
      </c>
      <c r="J8591">
        <v>12</v>
      </c>
      <c r="K8591">
        <v>10</v>
      </c>
      <c r="L8591" t="s">
        <v>33</v>
      </c>
      <c r="M8591" t="s">
        <v>24</v>
      </c>
      <c r="N8591" t="s">
        <v>34</v>
      </c>
      <c r="O8591" t="s">
        <v>24</v>
      </c>
      <c r="P8591" t="s">
        <v>24</v>
      </c>
      <c r="Q8591" t="s">
        <v>25</v>
      </c>
      <c r="R8591" t="s">
        <v>24</v>
      </c>
      <c r="S8591" t="s">
        <v>24</v>
      </c>
    </row>
    <row r="8592" spans="1:19" x14ac:dyDescent="0.25">
      <c r="A8592" t="s">
        <v>14223</v>
      </c>
      <c r="B8592" t="s">
        <v>2492</v>
      </c>
      <c r="C8592" t="s">
        <v>17541</v>
      </c>
      <c r="D8592" t="s">
        <v>17542</v>
      </c>
      <c r="E8592" t="s">
        <v>274</v>
      </c>
      <c r="F8592" t="s">
        <v>477</v>
      </c>
      <c r="G8592" t="s">
        <v>18</v>
      </c>
      <c r="H8592" s="14">
        <v>42921</v>
      </c>
      <c r="I8592" t="s">
        <v>19</v>
      </c>
      <c r="J8592">
        <v>5</v>
      </c>
      <c r="K8592">
        <v>15</v>
      </c>
      <c r="L8592" t="s">
        <v>24</v>
      </c>
      <c r="M8592" t="s">
        <v>24</v>
      </c>
      <c r="N8592" t="s">
        <v>34</v>
      </c>
      <c r="O8592" t="s">
        <v>24</v>
      </c>
      <c r="P8592" t="s">
        <v>24</v>
      </c>
      <c r="Q8592" t="s">
        <v>25</v>
      </c>
      <c r="R8592" t="s">
        <v>24</v>
      </c>
      <c r="S8592" t="s">
        <v>24</v>
      </c>
    </row>
    <row r="8593" spans="1:19" x14ac:dyDescent="0.25">
      <c r="A8593" t="s">
        <v>14223</v>
      </c>
      <c r="B8593" t="s">
        <v>2492</v>
      </c>
      <c r="C8593" t="s">
        <v>17543</v>
      </c>
      <c r="D8593" t="s">
        <v>17544</v>
      </c>
      <c r="E8593" t="s">
        <v>274</v>
      </c>
      <c r="F8593" t="s">
        <v>477</v>
      </c>
      <c r="G8593" t="s">
        <v>18</v>
      </c>
      <c r="H8593" s="14">
        <v>42921</v>
      </c>
      <c r="I8593" t="s">
        <v>19</v>
      </c>
      <c r="J8593">
        <v>6</v>
      </c>
      <c r="K8593">
        <v>23</v>
      </c>
      <c r="L8593" t="s">
        <v>33</v>
      </c>
      <c r="M8593" t="s">
        <v>24</v>
      </c>
      <c r="N8593" t="s">
        <v>34</v>
      </c>
      <c r="O8593" t="s">
        <v>24</v>
      </c>
      <c r="P8593" t="s">
        <v>24</v>
      </c>
      <c r="Q8593" t="s">
        <v>25</v>
      </c>
      <c r="R8593" t="s">
        <v>24</v>
      </c>
      <c r="S8593" t="s">
        <v>24</v>
      </c>
    </row>
    <row r="8594" spans="1:19" x14ac:dyDescent="0.25">
      <c r="A8594" t="s">
        <v>14223</v>
      </c>
      <c r="B8594" t="s">
        <v>2492</v>
      </c>
      <c r="C8594" t="s">
        <v>15426</v>
      </c>
      <c r="D8594" t="s">
        <v>15427</v>
      </c>
      <c r="E8594" t="s">
        <v>32</v>
      </c>
      <c r="F8594" t="s">
        <v>274</v>
      </c>
      <c r="G8594" t="s">
        <v>181</v>
      </c>
      <c r="H8594" s="14">
        <v>44389</v>
      </c>
      <c r="I8594" t="s">
        <v>19</v>
      </c>
      <c r="J8594">
        <v>1</v>
      </c>
      <c r="K8594">
        <v>40</v>
      </c>
      <c r="L8594" t="s">
        <v>24</v>
      </c>
      <c r="M8594" t="s">
        <v>24</v>
      </c>
      <c r="N8594" t="s">
        <v>34</v>
      </c>
      <c r="O8594" t="s">
        <v>24</v>
      </c>
      <c r="P8594" t="s">
        <v>24</v>
      </c>
      <c r="Q8594" t="s">
        <v>25</v>
      </c>
      <c r="R8594" t="s">
        <v>24</v>
      </c>
      <c r="S8594" t="s">
        <v>24</v>
      </c>
    </row>
    <row r="8595" spans="1:19" x14ac:dyDescent="0.25">
      <c r="A8595" t="s">
        <v>14223</v>
      </c>
      <c r="B8595" t="s">
        <v>2492</v>
      </c>
      <c r="C8595" t="s">
        <v>14311</v>
      </c>
      <c r="D8595" t="s">
        <v>14312</v>
      </c>
      <c r="E8595" t="s">
        <v>32</v>
      </c>
      <c r="F8595" t="s">
        <v>32</v>
      </c>
      <c r="G8595" t="s">
        <v>18</v>
      </c>
      <c r="H8595" s="14">
        <v>43270</v>
      </c>
      <c r="I8595" t="s">
        <v>19</v>
      </c>
      <c r="J8595">
        <v>1</v>
      </c>
      <c r="K8595">
        <v>25</v>
      </c>
      <c r="L8595" t="s">
        <v>33</v>
      </c>
      <c r="M8595" t="s">
        <v>24</v>
      </c>
      <c r="N8595" t="s">
        <v>34</v>
      </c>
      <c r="O8595" t="s">
        <v>23</v>
      </c>
      <c r="P8595" t="s">
        <v>24</v>
      </c>
      <c r="Q8595" t="s">
        <v>25</v>
      </c>
      <c r="R8595" s="14">
        <v>45052</v>
      </c>
      <c r="S8595" s="14">
        <v>45061</v>
      </c>
    </row>
    <row r="8596" spans="1:19" x14ac:dyDescent="0.25">
      <c r="A8596" t="s">
        <v>14223</v>
      </c>
      <c r="B8596" t="s">
        <v>2492</v>
      </c>
      <c r="C8596" t="s">
        <v>14313</v>
      </c>
      <c r="D8596" t="s">
        <v>14314</v>
      </c>
      <c r="E8596" t="s">
        <v>32</v>
      </c>
      <c r="F8596" t="s">
        <v>32</v>
      </c>
      <c r="G8596" t="s">
        <v>18</v>
      </c>
      <c r="H8596" s="14">
        <v>42590</v>
      </c>
      <c r="I8596" t="s">
        <v>19</v>
      </c>
      <c r="J8596">
        <v>8</v>
      </c>
      <c r="K8596">
        <v>75</v>
      </c>
      <c r="L8596" t="s">
        <v>33</v>
      </c>
      <c r="M8596" t="s">
        <v>24</v>
      </c>
      <c r="N8596" t="s">
        <v>34</v>
      </c>
      <c r="O8596" t="s">
        <v>23</v>
      </c>
      <c r="P8596" t="s">
        <v>24</v>
      </c>
      <c r="Q8596" t="s">
        <v>25</v>
      </c>
      <c r="R8596" s="14">
        <v>45049</v>
      </c>
      <c r="S8596" s="14">
        <v>45049</v>
      </c>
    </row>
    <row r="8597" spans="1:19" x14ac:dyDescent="0.25">
      <c r="A8597" t="s">
        <v>14223</v>
      </c>
      <c r="B8597" t="s">
        <v>2492</v>
      </c>
      <c r="C8597" t="s">
        <v>14315</v>
      </c>
      <c r="D8597" t="s">
        <v>14316</v>
      </c>
      <c r="E8597" t="s">
        <v>67</v>
      </c>
      <c r="F8597" t="s">
        <v>67</v>
      </c>
      <c r="G8597" t="s">
        <v>18</v>
      </c>
      <c r="H8597" s="14">
        <v>42590</v>
      </c>
      <c r="I8597" t="s">
        <v>19</v>
      </c>
      <c r="J8597">
        <v>9</v>
      </c>
      <c r="K8597">
        <v>312</v>
      </c>
      <c r="L8597" t="s">
        <v>20</v>
      </c>
      <c r="M8597" t="s">
        <v>24</v>
      </c>
      <c r="N8597" t="s">
        <v>34</v>
      </c>
      <c r="O8597" t="s">
        <v>23</v>
      </c>
      <c r="P8597" t="s">
        <v>24</v>
      </c>
      <c r="Q8597" t="s">
        <v>25</v>
      </c>
      <c r="R8597" s="14">
        <v>45048</v>
      </c>
      <c r="S8597" s="14">
        <v>45072</v>
      </c>
    </row>
    <row r="8598" spans="1:19" x14ac:dyDescent="0.25">
      <c r="A8598" t="s">
        <v>14223</v>
      </c>
      <c r="B8598" t="s">
        <v>2492</v>
      </c>
      <c r="C8598" t="s">
        <v>14317</v>
      </c>
      <c r="D8598" t="s">
        <v>14318</v>
      </c>
      <c r="E8598" t="s">
        <v>32</v>
      </c>
      <c r="F8598" t="s">
        <v>32</v>
      </c>
      <c r="G8598" t="s">
        <v>18</v>
      </c>
      <c r="H8598" s="14">
        <v>42381</v>
      </c>
      <c r="I8598" t="s">
        <v>19</v>
      </c>
      <c r="J8598">
        <v>1</v>
      </c>
      <c r="K8598">
        <v>250</v>
      </c>
      <c r="L8598" t="s">
        <v>33</v>
      </c>
      <c r="M8598" t="s">
        <v>24</v>
      </c>
      <c r="N8598" t="s">
        <v>34</v>
      </c>
      <c r="O8598" t="s">
        <v>23</v>
      </c>
      <c r="P8598" t="s">
        <v>24</v>
      </c>
      <c r="Q8598" t="s">
        <v>25</v>
      </c>
      <c r="R8598" s="14">
        <v>45014</v>
      </c>
      <c r="S8598" s="14">
        <v>45014</v>
      </c>
    </row>
    <row r="8599" spans="1:19" x14ac:dyDescent="0.25">
      <c r="A8599" t="s">
        <v>14223</v>
      </c>
      <c r="B8599" t="s">
        <v>2492</v>
      </c>
      <c r="C8599" t="s">
        <v>14319</v>
      </c>
      <c r="D8599" t="s">
        <v>14320</v>
      </c>
      <c r="E8599" t="s">
        <v>32</v>
      </c>
      <c r="F8599" t="s">
        <v>32</v>
      </c>
      <c r="G8599" t="s">
        <v>18</v>
      </c>
      <c r="H8599" s="14">
        <v>42590</v>
      </c>
      <c r="I8599" t="s">
        <v>19</v>
      </c>
      <c r="J8599">
        <v>2</v>
      </c>
      <c r="K8599">
        <v>27</v>
      </c>
      <c r="L8599" t="s">
        <v>33</v>
      </c>
      <c r="M8599" t="s">
        <v>24</v>
      </c>
      <c r="N8599" t="s">
        <v>34</v>
      </c>
      <c r="O8599" t="s">
        <v>23</v>
      </c>
      <c r="P8599" t="s">
        <v>24</v>
      </c>
      <c r="Q8599" t="s">
        <v>25</v>
      </c>
      <c r="R8599" s="14">
        <v>45048</v>
      </c>
      <c r="S8599" s="14">
        <v>45049</v>
      </c>
    </row>
    <row r="8600" spans="1:19" x14ac:dyDescent="0.25">
      <c r="A8600" t="s">
        <v>14223</v>
      </c>
      <c r="B8600" t="s">
        <v>2492</v>
      </c>
      <c r="C8600" t="s">
        <v>15372</v>
      </c>
      <c r="D8600" t="s">
        <v>15373</v>
      </c>
      <c r="E8600" t="s">
        <v>32</v>
      </c>
      <c r="F8600" t="s">
        <v>32</v>
      </c>
      <c r="G8600" t="s">
        <v>18</v>
      </c>
      <c r="H8600" s="14">
        <v>44833</v>
      </c>
      <c r="I8600" t="s">
        <v>19</v>
      </c>
      <c r="J8600">
        <v>2</v>
      </c>
      <c r="K8600">
        <v>200</v>
      </c>
      <c r="L8600" t="s">
        <v>33</v>
      </c>
      <c r="M8600" t="s">
        <v>24</v>
      </c>
      <c r="N8600" t="s">
        <v>34</v>
      </c>
      <c r="O8600" t="s">
        <v>24</v>
      </c>
      <c r="P8600" t="s">
        <v>24</v>
      </c>
      <c r="Q8600" t="s">
        <v>25</v>
      </c>
      <c r="R8600" s="14">
        <v>45002</v>
      </c>
      <c r="S8600" s="14">
        <v>45016</v>
      </c>
    </row>
    <row r="8601" spans="1:19" x14ac:dyDescent="0.25">
      <c r="A8601" t="s">
        <v>14223</v>
      </c>
      <c r="B8601" t="s">
        <v>2492</v>
      </c>
      <c r="C8601" t="s">
        <v>14321</v>
      </c>
      <c r="D8601" t="s">
        <v>14322</v>
      </c>
      <c r="E8601" t="s">
        <v>67</v>
      </c>
      <c r="F8601" t="s">
        <v>67</v>
      </c>
      <c r="G8601" t="s">
        <v>18</v>
      </c>
      <c r="H8601" s="14">
        <v>44273</v>
      </c>
      <c r="I8601" t="s">
        <v>19</v>
      </c>
      <c r="J8601">
        <v>14</v>
      </c>
      <c r="K8601">
        <v>65</v>
      </c>
      <c r="L8601" t="s">
        <v>20</v>
      </c>
      <c r="M8601" t="s">
        <v>24</v>
      </c>
      <c r="N8601" t="s">
        <v>34</v>
      </c>
      <c r="O8601" t="s">
        <v>23</v>
      </c>
      <c r="P8601" t="s">
        <v>24</v>
      </c>
      <c r="Q8601" t="s">
        <v>25</v>
      </c>
      <c r="R8601" s="14">
        <v>45057</v>
      </c>
      <c r="S8601" s="14">
        <v>45058</v>
      </c>
    </row>
    <row r="8602" spans="1:19" x14ac:dyDescent="0.25">
      <c r="A8602" t="s">
        <v>14223</v>
      </c>
      <c r="B8602" t="s">
        <v>2492</v>
      </c>
      <c r="C8602" t="s">
        <v>14323</v>
      </c>
      <c r="D8602" t="s">
        <v>14324</v>
      </c>
      <c r="E8602" t="s">
        <v>32</v>
      </c>
      <c r="F8602" t="s">
        <v>32</v>
      </c>
      <c r="G8602" t="s">
        <v>18</v>
      </c>
      <c r="H8602" s="14">
        <v>42590</v>
      </c>
      <c r="I8602" t="s">
        <v>19</v>
      </c>
      <c r="J8602">
        <v>1</v>
      </c>
      <c r="K8602">
        <v>205</v>
      </c>
      <c r="L8602" t="s">
        <v>33</v>
      </c>
      <c r="M8602" t="s">
        <v>24</v>
      </c>
      <c r="N8602" t="s">
        <v>34</v>
      </c>
      <c r="O8602" t="s">
        <v>24</v>
      </c>
      <c r="P8602" t="s">
        <v>24</v>
      </c>
      <c r="Q8602" t="s">
        <v>25</v>
      </c>
      <c r="R8602" s="14">
        <v>45000</v>
      </c>
      <c r="S8602" s="14">
        <v>45009</v>
      </c>
    </row>
    <row r="8603" spans="1:19" x14ac:dyDescent="0.25">
      <c r="A8603" t="s">
        <v>14223</v>
      </c>
      <c r="B8603" t="s">
        <v>2492</v>
      </c>
      <c r="C8603" t="s">
        <v>14325</v>
      </c>
      <c r="D8603" t="s">
        <v>14326</v>
      </c>
      <c r="E8603" t="s">
        <v>67</v>
      </c>
      <c r="F8603" t="s">
        <v>67</v>
      </c>
      <c r="G8603" t="s">
        <v>18</v>
      </c>
      <c r="H8603" s="14">
        <v>41712</v>
      </c>
      <c r="I8603" t="s">
        <v>19</v>
      </c>
      <c r="J8603">
        <v>2</v>
      </c>
      <c r="K8603">
        <v>200</v>
      </c>
      <c r="L8603" t="s">
        <v>20</v>
      </c>
      <c r="M8603" t="s">
        <v>24</v>
      </c>
      <c r="N8603" t="s">
        <v>34</v>
      </c>
      <c r="O8603" t="s">
        <v>23</v>
      </c>
      <c r="P8603" t="s">
        <v>24</v>
      </c>
      <c r="Q8603" t="s">
        <v>25</v>
      </c>
      <c r="R8603" s="14">
        <v>45000</v>
      </c>
      <c r="S8603" s="14">
        <v>45000</v>
      </c>
    </row>
    <row r="8604" spans="1:19" x14ac:dyDescent="0.25">
      <c r="A8604" t="s">
        <v>14223</v>
      </c>
      <c r="B8604" t="s">
        <v>2492</v>
      </c>
      <c r="C8604" t="s">
        <v>14327</v>
      </c>
      <c r="D8604" t="s">
        <v>14328</v>
      </c>
      <c r="E8604" t="s">
        <v>32</v>
      </c>
      <c r="F8604" t="s">
        <v>32</v>
      </c>
      <c r="G8604" t="s">
        <v>18</v>
      </c>
      <c r="H8604" s="14">
        <v>42590</v>
      </c>
      <c r="I8604" t="s">
        <v>19</v>
      </c>
      <c r="J8604">
        <v>3</v>
      </c>
      <c r="K8604">
        <v>52</v>
      </c>
      <c r="L8604" t="s">
        <v>33</v>
      </c>
      <c r="M8604" t="s">
        <v>24</v>
      </c>
      <c r="N8604" t="s">
        <v>34</v>
      </c>
      <c r="O8604" t="s">
        <v>23</v>
      </c>
      <c r="P8604" t="s">
        <v>24</v>
      </c>
      <c r="Q8604" t="s">
        <v>25</v>
      </c>
      <c r="R8604" s="14">
        <v>45044</v>
      </c>
      <c r="S8604" s="14">
        <v>45048</v>
      </c>
    </row>
    <row r="8605" spans="1:19" x14ac:dyDescent="0.25">
      <c r="A8605" t="s">
        <v>14223</v>
      </c>
      <c r="B8605" t="s">
        <v>2492</v>
      </c>
      <c r="C8605" t="s">
        <v>15422</v>
      </c>
      <c r="D8605" t="s">
        <v>15423</v>
      </c>
      <c r="E8605" t="s">
        <v>67</v>
      </c>
      <c r="F8605" t="s">
        <v>67</v>
      </c>
      <c r="G8605" t="s">
        <v>18</v>
      </c>
      <c r="H8605" s="14">
        <v>45043</v>
      </c>
      <c r="I8605" t="s">
        <v>19</v>
      </c>
      <c r="J8605">
        <v>4</v>
      </c>
      <c r="K8605">
        <v>60</v>
      </c>
      <c r="L8605" t="s">
        <v>24</v>
      </c>
      <c r="M8605" t="s">
        <v>24</v>
      </c>
      <c r="N8605" t="s">
        <v>34</v>
      </c>
      <c r="O8605" t="s">
        <v>24</v>
      </c>
      <c r="P8605" t="s">
        <v>24</v>
      </c>
      <c r="Q8605" t="s">
        <v>25</v>
      </c>
      <c r="R8605" t="s">
        <v>24</v>
      </c>
      <c r="S8605" t="s">
        <v>24</v>
      </c>
    </row>
    <row r="8606" spans="1:19" x14ac:dyDescent="0.25">
      <c r="A8606" t="s">
        <v>14223</v>
      </c>
      <c r="B8606" t="s">
        <v>2492</v>
      </c>
      <c r="C8606" t="s">
        <v>14329</v>
      </c>
      <c r="D8606" t="s">
        <v>14330</v>
      </c>
      <c r="E8606" t="s">
        <v>67</v>
      </c>
      <c r="F8606" t="s">
        <v>67</v>
      </c>
      <c r="G8606" t="s">
        <v>18</v>
      </c>
      <c r="H8606" s="14">
        <v>42590</v>
      </c>
      <c r="I8606" t="s">
        <v>19</v>
      </c>
      <c r="J8606">
        <v>1</v>
      </c>
      <c r="K8606">
        <v>450</v>
      </c>
      <c r="L8606" t="s">
        <v>20</v>
      </c>
      <c r="M8606" t="s">
        <v>28</v>
      </c>
      <c r="N8606" t="s">
        <v>34</v>
      </c>
      <c r="O8606" t="s">
        <v>23</v>
      </c>
      <c r="P8606" t="s">
        <v>24</v>
      </c>
      <c r="Q8606" t="s">
        <v>25</v>
      </c>
      <c r="R8606" s="14">
        <v>45001</v>
      </c>
      <c r="S8606" s="14">
        <v>45002</v>
      </c>
    </row>
    <row r="8607" spans="1:19" x14ac:dyDescent="0.25">
      <c r="A8607" t="s">
        <v>14223</v>
      </c>
      <c r="B8607" t="s">
        <v>2492</v>
      </c>
      <c r="C8607" t="s">
        <v>14331</v>
      </c>
      <c r="D8607" t="s">
        <v>14332</v>
      </c>
      <c r="E8607" t="s">
        <v>32</v>
      </c>
      <c r="F8607" t="s">
        <v>32</v>
      </c>
      <c r="G8607" t="s">
        <v>18</v>
      </c>
      <c r="H8607" s="14">
        <v>42590</v>
      </c>
      <c r="I8607" t="s">
        <v>19</v>
      </c>
      <c r="J8607">
        <v>2</v>
      </c>
      <c r="K8607">
        <v>32</v>
      </c>
      <c r="L8607" t="s">
        <v>33</v>
      </c>
      <c r="M8607" t="s">
        <v>24</v>
      </c>
      <c r="N8607" t="s">
        <v>34</v>
      </c>
      <c r="O8607" t="s">
        <v>23</v>
      </c>
      <c r="P8607" t="s">
        <v>24</v>
      </c>
      <c r="Q8607" t="s">
        <v>25</v>
      </c>
      <c r="R8607" s="14">
        <v>45048</v>
      </c>
      <c r="S8607" s="14">
        <v>45048</v>
      </c>
    </row>
    <row r="8608" spans="1:19" x14ac:dyDescent="0.25">
      <c r="A8608" t="s">
        <v>14223</v>
      </c>
      <c r="B8608" t="s">
        <v>2492</v>
      </c>
      <c r="C8608" t="s">
        <v>14333</v>
      </c>
      <c r="D8608" t="s">
        <v>14334</v>
      </c>
      <c r="E8608" t="s">
        <v>67</v>
      </c>
      <c r="F8608" t="s">
        <v>67</v>
      </c>
      <c r="G8608" t="s">
        <v>18</v>
      </c>
      <c r="H8608" s="14">
        <v>42590</v>
      </c>
      <c r="I8608" t="s">
        <v>19</v>
      </c>
      <c r="J8608">
        <v>4</v>
      </c>
      <c r="K8608">
        <v>76</v>
      </c>
      <c r="L8608" t="s">
        <v>20</v>
      </c>
      <c r="M8608" t="s">
        <v>28</v>
      </c>
      <c r="N8608" t="s">
        <v>34</v>
      </c>
      <c r="O8608" t="s">
        <v>23</v>
      </c>
      <c r="P8608" t="s">
        <v>24</v>
      </c>
      <c r="Q8608" t="s">
        <v>25</v>
      </c>
      <c r="R8608" s="14">
        <v>44999</v>
      </c>
      <c r="S8608" s="14">
        <v>45008</v>
      </c>
    </row>
    <row r="8609" spans="1:19" x14ac:dyDescent="0.25">
      <c r="A8609" t="s">
        <v>14223</v>
      </c>
      <c r="B8609" t="s">
        <v>2492</v>
      </c>
      <c r="C8609" t="s">
        <v>17545</v>
      </c>
      <c r="D8609" t="s">
        <v>17546</v>
      </c>
      <c r="E8609" t="s">
        <v>274</v>
      </c>
      <c r="F8609" t="s">
        <v>10231</v>
      </c>
      <c r="G8609" t="s">
        <v>18</v>
      </c>
      <c r="H8609" s="14">
        <v>42590</v>
      </c>
      <c r="I8609" t="s">
        <v>19</v>
      </c>
      <c r="J8609">
        <v>2</v>
      </c>
      <c r="K8609">
        <v>24</v>
      </c>
      <c r="L8609" t="s">
        <v>33</v>
      </c>
      <c r="M8609" t="s">
        <v>24</v>
      </c>
      <c r="N8609" t="s">
        <v>34</v>
      </c>
      <c r="O8609" t="s">
        <v>24</v>
      </c>
      <c r="P8609" t="s">
        <v>24</v>
      </c>
      <c r="Q8609" t="s">
        <v>25</v>
      </c>
      <c r="R8609" t="s">
        <v>24</v>
      </c>
      <c r="S8609" t="s">
        <v>24</v>
      </c>
    </row>
    <row r="8610" spans="1:19" x14ac:dyDescent="0.25">
      <c r="A8610" t="s">
        <v>14223</v>
      </c>
      <c r="B8610" t="s">
        <v>2492</v>
      </c>
      <c r="C8610" t="s">
        <v>14335</v>
      </c>
      <c r="D8610" t="s">
        <v>14336</v>
      </c>
      <c r="E8610" t="s">
        <v>67</v>
      </c>
      <c r="F8610" t="s">
        <v>67</v>
      </c>
      <c r="G8610" t="s">
        <v>18</v>
      </c>
      <c r="H8610" s="14">
        <v>42590</v>
      </c>
      <c r="I8610" t="s">
        <v>19</v>
      </c>
      <c r="J8610">
        <v>5</v>
      </c>
      <c r="K8610">
        <v>250</v>
      </c>
      <c r="L8610" t="s">
        <v>20</v>
      </c>
      <c r="M8610" t="s">
        <v>24</v>
      </c>
      <c r="N8610" t="s">
        <v>34</v>
      </c>
      <c r="O8610" t="s">
        <v>23</v>
      </c>
      <c r="P8610" t="s">
        <v>24</v>
      </c>
      <c r="Q8610" t="s">
        <v>25</v>
      </c>
      <c r="R8610" s="14">
        <v>45041</v>
      </c>
      <c r="S8610" s="14">
        <v>45052</v>
      </c>
    </row>
    <row r="8611" spans="1:19" x14ac:dyDescent="0.25">
      <c r="A8611" t="s">
        <v>14223</v>
      </c>
      <c r="B8611" t="s">
        <v>2492</v>
      </c>
      <c r="C8611" t="s">
        <v>14337</v>
      </c>
      <c r="D8611" t="s">
        <v>14338</v>
      </c>
      <c r="E8611" t="s">
        <v>32</v>
      </c>
      <c r="F8611" t="s">
        <v>32</v>
      </c>
      <c r="G8611" t="s">
        <v>18</v>
      </c>
      <c r="H8611" s="14">
        <v>42590</v>
      </c>
      <c r="I8611" t="s">
        <v>19</v>
      </c>
      <c r="J8611">
        <v>105</v>
      </c>
      <c r="K8611">
        <v>60</v>
      </c>
      <c r="L8611" t="s">
        <v>33</v>
      </c>
      <c r="M8611" t="s">
        <v>24</v>
      </c>
      <c r="N8611" t="s">
        <v>34</v>
      </c>
      <c r="O8611" t="s">
        <v>23</v>
      </c>
      <c r="P8611" t="s">
        <v>24</v>
      </c>
      <c r="Q8611" t="s">
        <v>25</v>
      </c>
      <c r="R8611" s="14">
        <v>45066</v>
      </c>
      <c r="S8611" s="14">
        <v>45066</v>
      </c>
    </row>
    <row r="8612" spans="1:19" x14ac:dyDescent="0.25">
      <c r="A8612" t="s">
        <v>14223</v>
      </c>
      <c r="B8612" t="s">
        <v>2492</v>
      </c>
      <c r="C8612" t="s">
        <v>14339</v>
      </c>
      <c r="D8612" t="s">
        <v>14340</v>
      </c>
      <c r="E8612" t="s">
        <v>67</v>
      </c>
      <c r="F8612" t="s">
        <v>67</v>
      </c>
      <c r="G8612" t="s">
        <v>18</v>
      </c>
      <c r="H8612" s="14">
        <v>42590</v>
      </c>
      <c r="I8612" t="s">
        <v>19</v>
      </c>
      <c r="J8612">
        <v>3</v>
      </c>
      <c r="K8612">
        <v>40</v>
      </c>
      <c r="L8612" t="s">
        <v>20</v>
      </c>
      <c r="M8612" t="s">
        <v>28</v>
      </c>
      <c r="N8612" t="s">
        <v>34</v>
      </c>
      <c r="O8612" t="s">
        <v>23</v>
      </c>
      <c r="P8612" t="s">
        <v>24</v>
      </c>
      <c r="Q8612" t="s">
        <v>25</v>
      </c>
      <c r="R8612" s="14">
        <v>45036</v>
      </c>
      <c r="S8612" s="14">
        <v>45065</v>
      </c>
    </row>
    <row r="8613" spans="1:19" x14ac:dyDescent="0.25">
      <c r="A8613" t="s">
        <v>14223</v>
      </c>
      <c r="B8613" t="s">
        <v>2492</v>
      </c>
      <c r="C8613" t="s">
        <v>14341</v>
      </c>
      <c r="D8613" t="s">
        <v>14342</v>
      </c>
      <c r="E8613" t="s">
        <v>67</v>
      </c>
      <c r="F8613" t="s">
        <v>67</v>
      </c>
      <c r="G8613" t="s">
        <v>18</v>
      </c>
      <c r="H8613" s="14">
        <v>42590</v>
      </c>
      <c r="I8613" t="s">
        <v>19</v>
      </c>
      <c r="J8613">
        <v>4</v>
      </c>
      <c r="K8613">
        <v>304</v>
      </c>
      <c r="L8613" t="s">
        <v>20</v>
      </c>
      <c r="M8613" t="s">
        <v>24</v>
      </c>
      <c r="N8613" t="s">
        <v>34</v>
      </c>
      <c r="O8613" t="s">
        <v>23</v>
      </c>
      <c r="P8613" t="s">
        <v>24</v>
      </c>
      <c r="Q8613" t="s">
        <v>25</v>
      </c>
      <c r="R8613" s="14">
        <v>45027</v>
      </c>
      <c r="S8613" s="14">
        <v>45054</v>
      </c>
    </row>
    <row r="8614" spans="1:19" x14ac:dyDescent="0.25">
      <c r="A8614" t="s">
        <v>14223</v>
      </c>
      <c r="B8614" t="s">
        <v>2492</v>
      </c>
      <c r="C8614" t="s">
        <v>14343</v>
      </c>
      <c r="D8614" t="s">
        <v>15107</v>
      </c>
      <c r="E8614" t="s">
        <v>67</v>
      </c>
      <c r="F8614" t="s">
        <v>67</v>
      </c>
      <c r="G8614" t="s">
        <v>18</v>
      </c>
      <c r="H8614" s="14">
        <v>42590</v>
      </c>
      <c r="I8614" t="s">
        <v>19</v>
      </c>
      <c r="J8614">
        <v>10</v>
      </c>
      <c r="K8614">
        <v>300</v>
      </c>
      <c r="L8614" t="s">
        <v>20</v>
      </c>
      <c r="M8614" t="s">
        <v>28</v>
      </c>
      <c r="N8614" t="s">
        <v>34</v>
      </c>
      <c r="O8614" t="s">
        <v>23</v>
      </c>
      <c r="P8614" t="s">
        <v>24</v>
      </c>
      <c r="Q8614" t="s">
        <v>25</v>
      </c>
      <c r="R8614" s="14">
        <v>44999</v>
      </c>
      <c r="S8614" s="14">
        <v>45103</v>
      </c>
    </row>
    <row r="8615" spans="1:19" x14ac:dyDescent="0.25">
      <c r="A8615" t="s">
        <v>14223</v>
      </c>
      <c r="B8615" t="s">
        <v>2492</v>
      </c>
      <c r="C8615" t="s">
        <v>14344</v>
      </c>
      <c r="D8615" t="s">
        <v>14345</v>
      </c>
      <c r="E8615" t="s">
        <v>17</v>
      </c>
      <c r="F8615" t="s">
        <v>17</v>
      </c>
      <c r="G8615" t="s">
        <v>18</v>
      </c>
      <c r="H8615" s="14">
        <v>42590</v>
      </c>
      <c r="I8615" t="s">
        <v>19</v>
      </c>
      <c r="J8615">
        <v>95</v>
      </c>
      <c r="K8615">
        <v>314</v>
      </c>
      <c r="L8615" t="s">
        <v>20</v>
      </c>
      <c r="M8615" t="s">
        <v>21</v>
      </c>
      <c r="N8615" t="s">
        <v>22</v>
      </c>
      <c r="O8615" t="s">
        <v>23</v>
      </c>
      <c r="P8615" t="s">
        <v>24</v>
      </c>
      <c r="Q8615" t="s">
        <v>25</v>
      </c>
      <c r="R8615" s="14">
        <v>44998</v>
      </c>
      <c r="S8615" s="14">
        <v>45036</v>
      </c>
    </row>
    <row r="8616" spans="1:19" x14ac:dyDescent="0.25">
      <c r="A8616" t="s">
        <v>14223</v>
      </c>
      <c r="B8616" t="s">
        <v>2492</v>
      </c>
      <c r="C8616" t="s">
        <v>14346</v>
      </c>
      <c r="D8616" t="s">
        <v>14347</v>
      </c>
      <c r="E8616" t="s">
        <v>32</v>
      </c>
      <c r="F8616" t="s">
        <v>32</v>
      </c>
      <c r="G8616" t="s">
        <v>18</v>
      </c>
      <c r="H8616" s="14">
        <v>42590</v>
      </c>
      <c r="I8616" t="s">
        <v>19</v>
      </c>
      <c r="J8616">
        <v>45</v>
      </c>
      <c r="K8616">
        <v>90</v>
      </c>
      <c r="L8616" t="s">
        <v>33</v>
      </c>
      <c r="M8616" t="s">
        <v>24</v>
      </c>
      <c r="N8616" t="s">
        <v>34</v>
      </c>
      <c r="O8616" t="s">
        <v>23</v>
      </c>
      <c r="P8616" t="s">
        <v>24</v>
      </c>
      <c r="Q8616" t="s">
        <v>25</v>
      </c>
      <c r="R8616" s="14">
        <v>45033</v>
      </c>
      <c r="S8616" s="14">
        <v>45066</v>
      </c>
    </row>
    <row r="8617" spans="1:19" x14ac:dyDescent="0.25">
      <c r="A8617" t="s">
        <v>14223</v>
      </c>
      <c r="B8617" t="s">
        <v>2492</v>
      </c>
      <c r="C8617" t="s">
        <v>14348</v>
      </c>
      <c r="D8617" t="s">
        <v>14349</v>
      </c>
      <c r="E8617" t="s">
        <v>67</v>
      </c>
      <c r="F8617" t="s">
        <v>67</v>
      </c>
      <c r="G8617" t="s">
        <v>18</v>
      </c>
      <c r="H8617" s="14">
        <v>44273</v>
      </c>
      <c r="I8617" t="s">
        <v>19</v>
      </c>
      <c r="J8617">
        <v>4</v>
      </c>
      <c r="K8617">
        <v>27</v>
      </c>
      <c r="L8617" t="s">
        <v>20</v>
      </c>
      <c r="M8617" t="s">
        <v>28</v>
      </c>
      <c r="N8617" t="s">
        <v>34</v>
      </c>
      <c r="O8617" t="s">
        <v>23</v>
      </c>
      <c r="P8617" t="s">
        <v>24</v>
      </c>
      <c r="Q8617" t="s">
        <v>25</v>
      </c>
      <c r="R8617" s="14">
        <v>44999</v>
      </c>
      <c r="S8617" s="14">
        <v>45000</v>
      </c>
    </row>
    <row r="8618" spans="1:19" x14ac:dyDescent="0.25">
      <c r="A8618" t="s">
        <v>14223</v>
      </c>
      <c r="B8618" t="s">
        <v>2492</v>
      </c>
      <c r="C8618" t="s">
        <v>14350</v>
      </c>
      <c r="D8618" t="s">
        <v>14351</v>
      </c>
      <c r="E8618" t="s">
        <v>17</v>
      </c>
      <c r="F8618" t="s">
        <v>17</v>
      </c>
      <c r="G8618" t="s">
        <v>18</v>
      </c>
      <c r="H8618" s="14">
        <v>42590</v>
      </c>
      <c r="I8618" t="s">
        <v>19</v>
      </c>
      <c r="J8618">
        <v>10</v>
      </c>
      <c r="K8618">
        <v>800</v>
      </c>
      <c r="L8618" t="s">
        <v>20</v>
      </c>
      <c r="M8618" t="s">
        <v>21</v>
      </c>
      <c r="N8618" t="s">
        <v>22</v>
      </c>
      <c r="O8618" t="s">
        <v>23</v>
      </c>
      <c r="P8618" t="s">
        <v>24</v>
      </c>
      <c r="Q8618" t="s">
        <v>25</v>
      </c>
      <c r="R8618" s="14">
        <v>45047</v>
      </c>
      <c r="S8618" s="14">
        <v>45086</v>
      </c>
    </row>
    <row r="8619" spans="1:19" x14ac:dyDescent="0.25">
      <c r="A8619" t="s">
        <v>14223</v>
      </c>
      <c r="B8619" t="s">
        <v>2492</v>
      </c>
      <c r="C8619" t="s">
        <v>14352</v>
      </c>
      <c r="D8619" t="s">
        <v>14353</v>
      </c>
      <c r="E8619" t="s">
        <v>67</v>
      </c>
      <c r="F8619" t="s">
        <v>67</v>
      </c>
      <c r="G8619" t="s">
        <v>18</v>
      </c>
      <c r="H8619" s="14">
        <v>42590</v>
      </c>
      <c r="I8619" t="s">
        <v>19</v>
      </c>
      <c r="J8619">
        <v>2</v>
      </c>
      <c r="K8619">
        <v>40</v>
      </c>
      <c r="L8619" t="s">
        <v>20</v>
      </c>
      <c r="M8619" t="s">
        <v>24</v>
      </c>
      <c r="N8619" t="s">
        <v>34</v>
      </c>
      <c r="O8619" t="s">
        <v>23</v>
      </c>
      <c r="P8619" t="s">
        <v>24</v>
      </c>
      <c r="Q8619" t="s">
        <v>25</v>
      </c>
      <c r="R8619" s="14">
        <v>45040</v>
      </c>
      <c r="S8619" s="14">
        <v>45063</v>
      </c>
    </row>
    <row r="8620" spans="1:19" x14ac:dyDescent="0.25">
      <c r="A8620" t="s">
        <v>14223</v>
      </c>
      <c r="B8620" t="s">
        <v>2492</v>
      </c>
      <c r="C8620" t="s">
        <v>14354</v>
      </c>
      <c r="D8620" t="s">
        <v>14355</v>
      </c>
      <c r="E8620" t="s">
        <v>32</v>
      </c>
      <c r="F8620" t="s">
        <v>32</v>
      </c>
      <c r="G8620" t="s">
        <v>18</v>
      </c>
      <c r="H8620" s="14">
        <v>42590</v>
      </c>
      <c r="I8620" t="s">
        <v>19</v>
      </c>
      <c r="J8620">
        <v>2</v>
      </c>
      <c r="K8620">
        <v>150</v>
      </c>
      <c r="L8620" t="s">
        <v>33</v>
      </c>
      <c r="M8620" t="s">
        <v>28</v>
      </c>
      <c r="N8620" t="s">
        <v>34</v>
      </c>
      <c r="O8620" t="s">
        <v>23</v>
      </c>
      <c r="P8620" t="s">
        <v>24</v>
      </c>
      <c r="Q8620" t="s">
        <v>25</v>
      </c>
      <c r="R8620" s="14">
        <v>45047</v>
      </c>
      <c r="S8620" s="14">
        <v>45048</v>
      </c>
    </row>
    <row r="8621" spans="1:19" x14ac:dyDescent="0.25">
      <c r="A8621" t="s">
        <v>14223</v>
      </c>
      <c r="B8621" t="s">
        <v>2492</v>
      </c>
      <c r="C8621" t="s">
        <v>14356</v>
      </c>
      <c r="D8621" t="s">
        <v>14357</v>
      </c>
      <c r="E8621" t="s">
        <v>32</v>
      </c>
      <c r="F8621" t="s">
        <v>32</v>
      </c>
      <c r="G8621" t="s">
        <v>18</v>
      </c>
      <c r="H8621" s="14">
        <v>42590</v>
      </c>
      <c r="I8621" t="s">
        <v>19</v>
      </c>
      <c r="J8621">
        <v>1</v>
      </c>
      <c r="K8621">
        <v>50</v>
      </c>
      <c r="L8621" t="s">
        <v>33</v>
      </c>
      <c r="M8621" t="s">
        <v>24</v>
      </c>
      <c r="N8621" t="s">
        <v>34</v>
      </c>
      <c r="O8621" t="s">
        <v>23</v>
      </c>
      <c r="P8621" t="s">
        <v>24</v>
      </c>
      <c r="Q8621" t="s">
        <v>25</v>
      </c>
      <c r="R8621" s="14">
        <v>45052</v>
      </c>
      <c r="S8621" s="14">
        <v>45055</v>
      </c>
    </row>
    <row r="8622" spans="1:19" x14ac:dyDescent="0.25">
      <c r="A8622" t="s">
        <v>14223</v>
      </c>
      <c r="B8622" t="s">
        <v>2492</v>
      </c>
      <c r="C8622" t="s">
        <v>14358</v>
      </c>
      <c r="D8622" t="s">
        <v>14359</v>
      </c>
      <c r="E8622" t="s">
        <v>32</v>
      </c>
      <c r="F8622" t="s">
        <v>32</v>
      </c>
      <c r="G8622" t="s">
        <v>18</v>
      </c>
      <c r="H8622" s="14">
        <v>42590</v>
      </c>
      <c r="I8622" t="s">
        <v>19</v>
      </c>
      <c r="J8622">
        <v>1</v>
      </c>
      <c r="K8622">
        <v>158</v>
      </c>
      <c r="L8622" t="s">
        <v>33</v>
      </c>
      <c r="M8622" t="s">
        <v>24</v>
      </c>
      <c r="N8622" t="s">
        <v>34</v>
      </c>
      <c r="O8622" t="s">
        <v>23</v>
      </c>
      <c r="P8622" t="s">
        <v>24</v>
      </c>
      <c r="Q8622" t="s">
        <v>25</v>
      </c>
      <c r="R8622" s="14">
        <v>45000</v>
      </c>
      <c r="S8622" s="14">
        <v>45000</v>
      </c>
    </row>
    <row r="8623" spans="1:19" x14ac:dyDescent="0.25">
      <c r="A8623" t="s">
        <v>14223</v>
      </c>
      <c r="B8623" t="s">
        <v>2492</v>
      </c>
      <c r="C8623" t="s">
        <v>14360</v>
      </c>
      <c r="D8623" t="s">
        <v>14361</v>
      </c>
      <c r="E8623" t="s">
        <v>32</v>
      </c>
      <c r="F8623" t="s">
        <v>32</v>
      </c>
      <c r="G8623" t="s">
        <v>18</v>
      </c>
      <c r="H8623" s="14">
        <v>42590</v>
      </c>
      <c r="I8623" t="s">
        <v>19</v>
      </c>
      <c r="J8623">
        <v>3</v>
      </c>
      <c r="K8623">
        <v>56</v>
      </c>
      <c r="L8623" t="s">
        <v>20</v>
      </c>
      <c r="M8623" t="s">
        <v>24</v>
      </c>
      <c r="N8623" t="s">
        <v>34</v>
      </c>
      <c r="O8623" t="s">
        <v>23</v>
      </c>
      <c r="P8623" t="s">
        <v>24</v>
      </c>
      <c r="Q8623" t="s">
        <v>25</v>
      </c>
      <c r="R8623" s="14">
        <v>45005</v>
      </c>
      <c r="S8623" s="14">
        <v>45005</v>
      </c>
    </row>
    <row r="8624" spans="1:19" x14ac:dyDescent="0.25">
      <c r="A8624" t="s">
        <v>14223</v>
      </c>
      <c r="B8624" t="s">
        <v>2492</v>
      </c>
      <c r="C8624" t="s">
        <v>14362</v>
      </c>
      <c r="D8624" t="s">
        <v>14363</v>
      </c>
      <c r="E8624" t="s">
        <v>32</v>
      </c>
      <c r="F8624" t="s">
        <v>32</v>
      </c>
      <c r="G8624" t="s">
        <v>18</v>
      </c>
      <c r="H8624" s="14">
        <v>42590</v>
      </c>
      <c r="I8624" t="s">
        <v>19</v>
      </c>
      <c r="J8624">
        <v>1</v>
      </c>
      <c r="K8624">
        <v>245</v>
      </c>
      <c r="L8624" t="s">
        <v>33</v>
      </c>
      <c r="M8624" t="s">
        <v>28</v>
      </c>
      <c r="N8624" t="s">
        <v>34</v>
      </c>
      <c r="O8624" t="s">
        <v>23</v>
      </c>
      <c r="P8624" t="s">
        <v>24</v>
      </c>
      <c r="Q8624" t="s">
        <v>25</v>
      </c>
      <c r="R8624" s="14">
        <v>45054</v>
      </c>
      <c r="S8624" s="14">
        <v>45078</v>
      </c>
    </row>
    <row r="8625" spans="1:19" x14ac:dyDescent="0.25">
      <c r="A8625" t="s">
        <v>14223</v>
      </c>
      <c r="B8625" t="s">
        <v>2492</v>
      </c>
      <c r="C8625" t="s">
        <v>14364</v>
      </c>
      <c r="D8625" t="s">
        <v>14365</v>
      </c>
      <c r="E8625" t="s">
        <v>32</v>
      </c>
      <c r="F8625" t="s">
        <v>32</v>
      </c>
      <c r="G8625" t="s">
        <v>18</v>
      </c>
      <c r="H8625" s="14">
        <v>42590</v>
      </c>
      <c r="I8625" t="s">
        <v>19</v>
      </c>
      <c r="J8625">
        <v>1</v>
      </c>
      <c r="K8625">
        <v>200</v>
      </c>
      <c r="L8625" t="s">
        <v>33</v>
      </c>
      <c r="M8625" t="s">
        <v>24</v>
      </c>
      <c r="N8625" t="s">
        <v>34</v>
      </c>
      <c r="O8625" t="s">
        <v>23</v>
      </c>
      <c r="P8625" t="s">
        <v>24</v>
      </c>
      <c r="Q8625" t="s">
        <v>25</v>
      </c>
      <c r="R8625" s="14">
        <v>45035</v>
      </c>
      <c r="S8625" s="14">
        <v>45035</v>
      </c>
    </row>
    <row r="8626" spans="1:19" x14ac:dyDescent="0.25">
      <c r="A8626" t="s">
        <v>14223</v>
      </c>
      <c r="B8626" t="s">
        <v>2492</v>
      </c>
      <c r="C8626" t="s">
        <v>14366</v>
      </c>
      <c r="D8626" t="s">
        <v>14367</v>
      </c>
      <c r="E8626" t="s">
        <v>32</v>
      </c>
      <c r="F8626" t="s">
        <v>32</v>
      </c>
      <c r="G8626" t="s">
        <v>18</v>
      </c>
      <c r="H8626" s="14">
        <v>42590</v>
      </c>
      <c r="I8626" t="s">
        <v>19</v>
      </c>
      <c r="J8626">
        <v>1</v>
      </c>
      <c r="K8626">
        <v>25</v>
      </c>
      <c r="L8626" t="s">
        <v>33</v>
      </c>
      <c r="M8626" t="s">
        <v>28</v>
      </c>
      <c r="N8626" t="s">
        <v>34</v>
      </c>
      <c r="O8626" t="s">
        <v>23</v>
      </c>
      <c r="P8626" t="s">
        <v>24</v>
      </c>
      <c r="Q8626" t="s">
        <v>25</v>
      </c>
      <c r="R8626" s="14">
        <v>45058</v>
      </c>
      <c r="S8626" s="14">
        <v>45107</v>
      </c>
    </row>
    <row r="8627" spans="1:19" x14ac:dyDescent="0.25">
      <c r="A8627" t="s">
        <v>14223</v>
      </c>
      <c r="B8627" t="s">
        <v>2492</v>
      </c>
      <c r="C8627" t="s">
        <v>15468</v>
      </c>
      <c r="D8627" t="s">
        <v>15469</v>
      </c>
      <c r="E8627" t="s">
        <v>32</v>
      </c>
      <c r="F8627" t="s">
        <v>32</v>
      </c>
      <c r="G8627" t="s">
        <v>181</v>
      </c>
      <c r="H8627" s="14">
        <v>42914</v>
      </c>
      <c r="I8627" t="s">
        <v>19</v>
      </c>
      <c r="J8627">
        <v>1</v>
      </c>
      <c r="K8627">
        <v>25</v>
      </c>
      <c r="L8627" t="s">
        <v>33</v>
      </c>
      <c r="M8627" t="s">
        <v>24</v>
      </c>
      <c r="N8627" t="s">
        <v>34</v>
      </c>
      <c r="O8627" t="s">
        <v>24</v>
      </c>
      <c r="P8627" t="s">
        <v>24</v>
      </c>
      <c r="Q8627" t="s">
        <v>25</v>
      </c>
      <c r="R8627" t="s">
        <v>24</v>
      </c>
      <c r="S8627" t="s">
        <v>24</v>
      </c>
    </row>
    <row r="8628" spans="1:19" x14ac:dyDescent="0.25">
      <c r="A8628" t="s">
        <v>14223</v>
      </c>
      <c r="B8628" t="s">
        <v>2492</v>
      </c>
      <c r="C8628" t="s">
        <v>14368</v>
      </c>
      <c r="D8628" t="s">
        <v>14369</v>
      </c>
      <c r="E8628" t="s">
        <v>67</v>
      </c>
      <c r="F8628" t="s">
        <v>67</v>
      </c>
      <c r="G8628" t="s">
        <v>18</v>
      </c>
      <c r="H8628" s="14">
        <v>42590</v>
      </c>
      <c r="I8628" t="s">
        <v>19</v>
      </c>
      <c r="J8628">
        <v>9</v>
      </c>
      <c r="K8628">
        <v>115</v>
      </c>
      <c r="L8628" t="s">
        <v>20</v>
      </c>
      <c r="M8628" t="s">
        <v>28</v>
      </c>
      <c r="N8628" t="s">
        <v>34</v>
      </c>
      <c r="O8628" t="s">
        <v>23</v>
      </c>
      <c r="P8628" t="s">
        <v>24</v>
      </c>
      <c r="Q8628" t="s">
        <v>25</v>
      </c>
      <c r="R8628" s="14">
        <v>44999</v>
      </c>
      <c r="S8628" s="14">
        <v>45058</v>
      </c>
    </row>
    <row r="8629" spans="1:19" x14ac:dyDescent="0.25">
      <c r="A8629" t="s">
        <v>14223</v>
      </c>
      <c r="B8629" t="s">
        <v>2492</v>
      </c>
      <c r="C8629" t="s">
        <v>14370</v>
      </c>
      <c r="D8629" t="s">
        <v>14371</v>
      </c>
      <c r="E8629" t="s">
        <v>32</v>
      </c>
      <c r="F8629" t="s">
        <v>32</v>
      </c>
      <c r="G8629" t="s">
        <v>18</v>
      </c>
      <c r="H8629" s="14">
        <v>44144</v>
      </c>
      <c r="I8629" t="s">
        <v>19</v>
      </c>
      <c r="J8629">
        <v>5</v>
      </c>
      <c r="K8629">
        <v>25</v>
      </c>
      <c r="L8629" t="s">
        <v>33</v>
      </c>
      <c r="M8629" t="s">
        <v>24</v>
      </c>
      <c r="N8629" t="s">
        <v>34</v>
      </c>
      <c r="O8629" t="s">
        <v>23</v>
      </c>
      <c r="P8629" t="s">
        <v>24</v>
      </c>
      <c r="Q8629" t="s">
        <v>25</v>
      </c>
      <c r="R8629" s="14">
        <v>45014</v>
      </c>
      <c r="S8629" s="14">
        <v>45058</v>
      </c>
    </row>
    <row r="8630" spans="1:19" x14ac:dyDescent="0.25">
      <c r="A8630" t="s">
        <v>14223</v>
      </c>
      <c r="B8630" t="s">
        <v>2492</v>
      </c>
      <c r="C8630" t="s">
        <v>17547</v>
      </c>
      <c r="D8630" t="s">
        <v>17548</v>
      </c>
      <c r="E8630" t="s">
        <v>274</v>
      </c>
      <c r="F8630" t="s">
        <v>477</v>
      </c>
      <c r="G8630" t="s">
        <v>18</v>
      </c>
      <c r="H8630" s="14">
        <v>42921</v>
      </c>
      <c r="I8630" t="s">
        <v>19</v>
      </c>
      <c r="J8630">
        <v>6</v>
      </c>
      <c r="K8630">
        <v>15</v>
      </c>
      <c r="L8630" t="s">
        <v>24</v>
      </c>
      <c r="M8630" t="s">
        <v>24</v>
      </c>
      <c r="N8630" t="s">
        <v>34</v>
      </c>
      <c r="O8630" t="s">
        <v>24</v>
      </c>
      <c r="P8630" t="s">
        <v>24</v>
      </c>
      <c r="Q8630" t="s">
        <v>25</v>
      </c>
      <c r="R8630" t="s">
        <v>24</v>
      </c>
      <c r="S8630" t="s">
        <v>24</v>
      </c>
    </row>
    <row r="8631" spans="1:19" x14ac:dyDescent="0.25">
      <c r="A8631" t="s">
        <v>14372</v>
      </c>
      <c r="B8631" t="s">
        <v>2516</v>
      </c>
      <c r="C8631" t="s">
        <v>14373</v>
      </c>
      <c r="D8631" t="s">
        <v>14374</v>
      </c>
      <c r="E8631" t="s">
        <v>32</v>
      </c>
      <c r="F8631" t="s">
        <v>32</v>
      </c>
      <c r="G8631" t="s">
        <v>18</v>
      </c>
      <c r="H8631" s="14">
        <v>42220</v>
      </c>
      <c r="I8631" t="s">
        <v>19</v>
      </c>
      <c r="J8631">
        <v>1</v>
      </c>
      <c r="K8631">
        <v>50</v>
      </c>
      <c r="L8631" t="s">
        <v>33</v>
      </c>
      <c r="M8631" t="s">
        <v>24</v>
      </c>
      <c r="N8631" t="s">
        <v>34</v>
      </c>
      <c r="O8631" t="s">
        <v>23</v>
      </c>
      <c r="P8631" t="s">
        <v>24</v>
      </c>
      <c r="Q8631" t="s">
        <v>25</v>
      </c>
      <c r="R8631" s="14">
        <v>45000</v>
      </c>
      <c r="S8631" s="14">
        <v>45027</v>
      </c>
    </row>
    <row r="8632" spans="1:19" x14ac:dyDescent="0.25">
      <c r="A8632" t="s">
        <v>14372</v>
      </c>
      <c r="B8632" t="s">
        <v>2516</v>
      </c>
      <c r="C8632" t="s">
        <v>14375</v>
      </c>
      <c r="D8632" t="s">
        <v>14376</v>
      </c>
      <c r="E8632" t="s">
        <v>32</v>
      </c>
      <c r="F8632" t="s">
        <v>32</v>
      </c>
      <c r="G8632" t="s">
        <v>18</v>
      </c>
      <c r="H8632" s="14">
        <v>42220</v>
      </c>
      <c r="I8632" t="s">
        <v>19</v>
      </c>
      <c r="J8632">
        <v>2</v>
      </c>
      <c r="K8632">
        <v>100</v>
      </c>
      <c r="L8632" t="s">
        <v>33</v>
      </c>
      <c r="M8632" t="s">
        <v>24</v>
      </c>
      <c r="N8632" t="s">
        <v>34</v>
      </c>
      <c r="O8632" t="s">
        <v>23</v>
      </c>
      <c r="P8632" t="s">
        <v>24</v>
      </c>
      <c r="Q8632" t="s">
        <v>25</v>
      </c>
      <c r="R8632" s="14">
        <v>45006</v>
      </c>
      <c r="S8632" s="14">
        <v>45062</v>
      </c>
    </row>
    <row r="8633" spans="1:19" x14ac:dyDescent="0.25">
      <c r="A8633" t="s">
        <v>14372</v>
      </c>
      <c r="B8633" t="s">
        <v>2516</v>
      </c>
      <c r="C8633" t="s">
        <v>14377</v>
      </c>
      <c r="D8633" t="s">
        <v>14378</v>
      </c>
      <c r="E8633" t="s">
        <v>32</v>
      </c>
      <c r="F8633" t="s">
        <v>32</v>
      </c>
      <c r="G8633" t="s">
        <v>18</v>
      </c>
      <c r="H8633" s="14">
        <v>42579</v>
      </c>
      <c r="I8633" t="s">
        <v>19</v>
      </c>
      <c r="J8633">
        <v>1</v>
      </c>
      <c r="K8633">
        <v>18000</v>
      </c>
      <c r="L8633" t="s">
        <v>33</v>
      </c>
      <c r="M8633" t="s">
        <v>24</v>
      </c>
      <c r="N8633" t="s">
        <v>34</v>
      </c>
      <c r="O8633" t="s">
        <v>23</v>
      </c>
      <c r="P8633" t="s">
        <v>24</v>
      </c>
      <c r="Q8633" t="s">
        <v>25</v>
      </c>
      <c r="R8633" s="14">
        <v>45029</v>
      </c>
      <c r="S8633" s="14">
        <v>45056</v>
      </c>
    </row>
    <row r="8634" spans="1:19" x14ac:dyDescent="0.25">
      <c r="A8634" t="s">
        <v>14372</v>
      </c>
      <c r="B8634" t="s">
        <v>2516</v>
      </c>
      <c r="C8634" t="s">
        <v>14379</v>
      </c>
      <c r="D8634" t="s">
        <v>1479</v>
      </c>
      <c r="E8634" t="s">
        <v>32</v>
      </c>
      <c r="F8634" t="s">
        <v>32</v>
      </c>
      <c r="G8634" t="s">
        <v>18</v>
      </c>
      <c r="H8634" s="14">
        <v>42220</v>
      </c>
      <c r="I8634" t="s">
        <v>19</v>
      </c>
      <c r="J8634">
        <v>5</v>
      </c>
      <c r="K8634">
        <v>25</v>
      </c>
      <c r="L8634" t="s">
        <v>20</v>
      </c>
      <c r="M8634" t="s">
        <v>24</v>
      </c>
      <c r="N8634" t="s">
        <v>34</v>
      </c>
      <c r="O8634" t="s">
        <v>23</v>
      </c>
      <c r="P8634" t="s">
        <v>24</v>
      </c>
      <c r="Q8634" t="s">
        <v>25</v>
      </c>
      <c r="R8634" s="14">
        <v>45062</v>
      </c>
      <c r="S8634" s="14">
        <v>45105</v>
      </c>
    </row>
    <row r="8635" spans="1:19" x14ac:dyDescent="0.25">
      <c r="A8635" t="s">
        <v>14372</v>
      </c>
      <c r="B8635" t="s">
        <v>2516</v>
      </c>
      <c r="C8635" t="s">
        <v>17549</v>
      </c>
      <c r="D8635" t="s">
        <v>17550</v>
      </c>
      <c r="E8635" t="s">
        <v>274</v>
      </c>
      <c r="F8635" t="s">
        <v>477</v>
      </c>
      <c r="G8635" t="s">
        <v>18</v>
      </c>
      <c r="H8635" s="14">
        <v>36557</v>
      </c>
      <c r="I8635" t="s">
        <v>19</v>
      </c>
      <c r="J8635">
        <v>6</v>
      </c>
      <c r="K8635">
        <v>20</v>
      </c>
      <c r="L8635" t="s">
        <v>24</v>
      </c>
      <c r="M8635" t="s">
        <v>24</v>
      </c>
      <c r="N8635" t="s">
        <v>34</v>
      </c>
      <c r="O8635" t="s">
        <v>24</v>
      </c>
      <c r="P8635" t="s">
        <v>24</v>
      </c>
      <c r="Q8635" t="s">
        <v>25</v>
      </c>
      <c r="R8635" t="s">
        <v>24</v>
      </c>
      <c r="S8635" t="s">
        <v>24</v>
      </c>
    </row>
    <row r="8636" spans="1:19" x14ac:dyDescent="0.25">
      <c r="A8636" t="s">
        <v>14372</v>
      </c>
      <c r="B8636" t="s">
        <v>2516</v>
      </c>
      <c r="C8636" t="s">
        <v>14380</v>
      </c>
      <c r="D8636" t="s">
        <v>14381</v>
      </c>
      <c r="E8636" t="s">
        <v>67</v>
      </c>
      <c r="F8636" t="s">
        <v>67</v>
      </c>
      <c r="G8636" t="s">
        <v>18</v>
      </c>
      <c r="H8636" s="14">
        <v>42220</v>
      </c>
      <c r="I8636" t="s">
        <v>19</v>
      </c>
      <c r="J8636">
        <v>1</v>
      </c>
      <c r="K8636">
        <v>125</v>
      </c>
      <c r="L8636" t="s">
        <v>89</v>
      </c>
      <c r="M8636" t="s">
        <v>24</v>
      </c>
      <c r="N8636" t="s">
        <v>34</v>
      </c>
      <c r="O8636" t="s">
        <v>23</v>
      </c>
      <c r="P8636" t="s">
        <v>24</v>
      </c>
      <c r="Q8636" t="s">
        <v>25</v>
      </c>
      <c r="R8636" s="14">
        <v>45013</v>
      </c>
      <c r="S8636" s="14">
        <v>45054</v>
      </c>
    </row>
    <row r="8637" spans="1:19" x14ac:dyDescent="0.25">
      <c r="A8637" t="s">
        <v>14372</v>
      </c>
      <c r="B8637" t="s">
        <v>14669</v>
      </c>
      <c r="C8637" t="s">
        <v>17551</v>
      </c>
      <c r="D8637" t="s">
        <v>17552</v>
      </c>
      <c r="E8637" t="s">
        <v>274</v>
      </c>
      <c r="F8637" t="s">
        <v>477</v>
      </c>
      <c r="G8637" t="s">
        <v>18</v>
      </c>
      <c r="H8637" s="14">
        <v>37288</v>
      </c>
      <c r="I8637" t="s">
        <v>275</v>
      </c>
      <c r="J8637">
        <v>9</v>
      </c>
      <c r="K8637">
        <v>12</v>
      </c>
      <c r="L8637" t="s">
        <v>24</v>
      </c>
      <c r="M8637" t="s">
        <v>24</v>
      </c>
      <c r="N8637" t="s">
        <v>34</v>
      </c>
      <c r="O8637" t="s">
        <v>24</v>
      </c>
      <c r="P8637" t="s">
        <v>24</v>
      </c>
      <c r="Q8637" t="s">
        <v>25</v>
      </c>
      <c r="R8637" t="s">
        <v>24</v>
      </c>
      <c r="S8637" t="s">
        <v>24</v>
      </c>
    </row>
    <row r="8638" spans="1:19" x14ac:dyDescent="0.25">
      <c r="A8638" t="s">
        <v>14372</v>
      </c>
      <c r="B8638" t="s">
        <v>14669</v>
      </c>
      <c r="C8638" t="s">
        <v>17553</v>
      </c>
      <c r="D8638" t="s">
        <v>17554</v>
      </c>
      <c r="E8638" t="s">
        <v>274</v>
      </c>
      <c r="F8638" t="s">
        <v>477</v>
      </c>
      <c r="G8638" t="s">
        <v>18</v>
      </c>
      <c r="H8638" s="14">
        <v>36557</v>
      </c>
      <c r="I8638" t="s">
        <v>275</v>
      </c>
      <c r="J8638">
        <v>7</v>
      </c>
      <c r="K8638">
        <v>7</v>
      </c>
      <c r="L8638" t="s">
        <v>24</v>
      </c>
      <c r="M8638" t="s">
        <v>24</v>
      </c>
      <c r="N8638" t="s">
        <v>34</v>
      </c>
      <c r="O8638" t="s">
        <v>24</v>
      </c>
      <c r="P8638" t="s">
        <v>24</v>
      </c>
      <c r="Q8638" t="s">
        <v>25</v>
      </c>
      <c r="R8638" t="s">
        <v>24</v>
      </c>
      <c r="S8638" t="s">
        <v>24</v>
      </c>
    </row>
    <row r="8639" spans="1:19" x14ac:dyDescent="0.25">
      <c r="A8639" t="s">
        <v>14372</v>
      </c>
      <c r="B8639" t="s">
        <v>2516</v>
      </c>
      <c r="C8639" t="s">
        <v>14382</v>
      </c>
      <c r="D8639" t="s">
        <v>14383</v>
      </c>
      <c r="E8639" t="s">
        <v>32</v>
      </c>
      <c r="F8639" t="s">
        <v>32</v>
      </c>
      <c r="G8639" t="s">
        <v>18</v>
      </c>
      <c r="H8639" s="14">
        <v>42579</v>
      </c>
      <c r="I8639" t="s">
        <v>19</v>
      </c>
      <c r="J8639">
        <v>2</v>
      </c>
      <c r="K8639">
        <v>50</v>
      </c>
      <c r="L8639" t="s">
        <v>33</v>
      </c>
      <c r="M8639" t="s">
        <v>24</v>
      </c>
      <c r="N8639" t="s">
        <v>34</v>
      </c>
      <c r="O8639" t="s">
        <v>23</v>
      </c>
      <c r="P8639" t="s">
        <v>24</v>
      </c>
      <c r="Q8639" t="s">
        <v>25</v>
      </c>
      <c r="R8639" s="14">
        <v>45033</v>
      </c>
      <c r="S8639" s="14">
        <v>45033</v>
      </c>
    </row>
    <row r="8640" spans="1:19" x14ac:dyDescent="0.25">
      <c r="A8640" t="s">
        <v>14372</v>
      </c>
      <c r="B8640" t="s">
        <v>2516</v>
      </c>
      <c r="C8640" t="s">
        <v>14384</v>
      </c>
      <c r="D8640" t="s">
        <v>15051</v>
      </c>
      <c r="E8640" t="s">
        <v>32</v>
      </c>
      <c r="F8640" t="s">
        <v>32</v>
      </c>
      <c r="G8640" t="s">
        <v>18</v>
      </c>
      <c r="H8640" s="14">
        <v>42773</v>
      </c>
      <c r="I8640" t="s">
        <v>19</v>
      </c>
      <c r="J8640">
        <v>1</v>
      </c>
      <c r="K8640">
        <v>100</v>
      </c>
      <c r="L8640" t="s">
        <v>20</v>
      </c>
      <c r="M8640" t="s">
        <v>42</v>
      </c>
      <c r="N8640" t="s">
        <v>34</v>
      </c>
      <c r="O8640" t="s">
        <v>23</v>
      </c>
      <c r="P8640" t="s">
        <v>24</v>
      </c>
      <c r="Q8640" t="s">
        <v>25</v>
      </c>
      <c r="R8640" s="14">
        <v>45014</v>
      </c>
      <c r="S8640" s="14">
        <v>45058</v>
      </c>
    </row>
    <row r="8641" spans="1:19" x14ac:dyDescent="0.25">
      <c r="A8641" t="s">
        <v>14372</v>
      </c>
      <c r="B8641" t="s">
        <v>2516</v>
      </c>
      <c r="C8641" t="s">
        <v>15052</v>
      </c>
      <c r="D8641" t="s">
        <v>15053</v>
      </c>
      <c r="E8641" t="s">
        <v>32</v>
      </c>
      <c r="F8641" t="s">
        <v>32</v>
      </c>
      <c r="G8641" t="s">
        <v>18</v>
      </c>
      <c r="H8641" s="14">
        <v>44629</v>
      </c>
      <c r="I8641" t="s">
        <v>19</v>
      </c>
      <c r="J8641">
        <v>1</v>
      </c>
      <c r="K8641">
        <v>50</v>
      </c>
      <c r="L8641" t="s">
        <v>33</v>
      </c>
      <c r="M8641" t="s">
        <v>24</v>
      </c>
      <c r="N8641" t="s">
        <v>34</v>
      </c>
      <c r="O8641" t="s">
        <v>24</v>
      </c>
      <c r="P8641" t="s">
        <v>24</v>
      </c>
      <c r="Q8641" t="s">
        <v>25</v>
      </c>
      <c r="R8641" s="14">
        <v>45014</v>
      </c>
      <c r="S8641" s="14">
        <v>45103</v>
      </c>
    </row>
    <row r="8642" spans="1:19" x14ac:dyDescent="0.25">
      <c r="A8642" t="s">
        <v>14372</v>
      </c>
      <c r="B8642" t="s">
        <v>2516</v>
      </c>
      <c r="C8642" t="s">
        <v>17555</v>
      </c>
      <c r="D8642" t="s">
        <v>17556</v>
      </c>
      <c r="E8642" t="s">
        <v>274</v>
      </c>
      <c r="F8642" t="s">
        <v>477</v>
      </c>
      <c r="G8642" t="s">
        <v>18</v>
      </c>
      <c r="H8642" s="14">
        <v>36557</v>
      </c>
      <c r="I8642" t="s">
        <v>275</v>
      </c>
      <c r="J8642">
        <v>6</v>
      </c>
      <c r="K8642">
        <v>10</v>
      </c>
      <c r="L8642" t="s">
        <v>24</v>
      </c>
      <c r="M8642" t="s">
        <v>24</v>
      </c>
      <c r="N8642" t="s">
        <v>34</v>
      </c>
      <c r="O8642" t="s">
        <v>24</v>
      </c>
      <c r="P8642" t="s">
        <v>24</v>
      </c>
      <c r="Q8642" t="s">
        <v>25</v>
      </c>
      <c r="R8642" t="s">
        <v>24</v>
      </c>
      <c r="S8642" t="s">
        <v>24</v>
      </c>
    </row>
    <row r="8643" spans="1:19" x14ac:dyDescent="0.25">
      <c r="A8643" t="s">
        <v>14372</v>
      </c>
      <c r="B8643" t="s">
        <v>2516</v>
      </c>
      <c r="C8643" t="s">
        <v>14385</v>
      </c>
      <c r="D8643" t="s">
        <v>14386</v>
      </c>
      <c r="E8643" t="s">
        <v>32</v>
      </c>
      <c r="F8643" t="s">
        <v>32</v>
      </c>
      <c r="G8643" t="s">
        <v>18</v>
      </c>
      <c r="H8643" s="14">
        <v>42220</v>
      </c>
      <c r="I8643" t="s">
        <v>19</v>
      </c>
      <c r="J8643">
        <v>1</v>
      </c>
      <c r="K8643">
        <v>27</v>
      </c>
      <c r="L8643" t="s">
        <v>33</v>
      </c>
      <c r="M8643" t="s">
        <v>24</v>
      </c>
      <c r="N8643" t="s">
        <v>34</v>
      </c>
      <c r="O8643" t="s">
        <v>24</v>
      </c>
      <c r="P8643" t="s">
        <v>24</v>
      </c>
      <c r="Q8643" t="s">
        <v>25</v>
      </c>
      <c r="R8643" s="14">
        <v>44790</v>
      </c>
      <c r="S8643" s="14">
        <v>44790</v>
      </c>
    </row>
    <row r="8644" spans="1:19" x14ac:dyDescent="0.25">
      <c r="A8644" t="s">
        <v>14372</v>
      </c>
      <c r="B8644" t="s">
        <v>2516</v>
      </c>
      <c r="C8644" t="s">
        <v>14387</v>
      </c>
      <c r="D8644" t="s">
        <v>14388</v>
      </c>
      <c r="E8644" t="s">
        <v>32</v>
      </c>
      <c r="F8644" t="s">
        <v>32</v>
      </c>
      <c r="G8644" t="s">
        <v>18</v>
      </c>
      <c r="H8644" s="14">
        <v>42856</v>
      </c>
      <c r="I8644" t="s">
        <v>19</v>
      </c>
      <c r="J8644">
        <v>2</v>
      </c>
      <c r="K8644">
        <v>26</v>
      </c>
      <c r="L8644" t="s">
        <v>33</v>
      </c>
      <c r="M8644" t="s">
        <v>24</v>
      </c>
      <c r="N8644" t="s">
        <v>34</v>
      </c>
      <c r="O8644" t="s">
        <v>23</v>
      </c>
      <c r="P8644" t="s">
        <v>24</v>
      </c>
      <c r="Q8644" t="s">
        <v>25</v>
      </c>
      <c r="R8644" s="14">
        <v>45016</v>
      </c>
      <c r="S8644" s="14">
        <v>45016</v>
      </c>
    </row>
    <row r="8645" spans="1:19" x14ac:dyDescent="0.25">
      <c r="A8645" t="s">
        <v>14372</v>
      </c>
      <c r="B8645" t="s">
        <v>2516</v>
      </c>
      <c r="C8645" t="s">
        <v>14389</v>
      </c>
      <c r="D8645" t="s">
        <v>14390</v>
      </c>
      <c r="E8645" t="s">
        <v>32</v>
      </c>
      <c r="F8645" t="s">
        <v>32</v>
      </c>
      <c r="G8645" t="s">
        <v>181</v>
      </c>
      <c r="H8645" s="14">
        <v>44349</v>
      </c>
      <c r="I8645" t="s">
        <v>19</v>
      </c>
      <c r="J8645">
        <v>3</v>
      </c>
      <c r="K8645">
        <v>30</v>
      </c>
      <c r="L8645" t="s">
        <v>33</v>
      </c>
      <c r="M8645" t="s">
        <v>24</v>
      </c>
      <c r="N8645" t="s">
        <v>34</v>
      </c>
      <c r="O8645" t="s">
        <v>23</v>
      </c>
      <c r="P8645" t="s">
        <v>24</v>
      </c>
      <c r="Q8645" t="s">
        <v>25</v>
      </c>
      <c r="R8645" s="14">
        <v>44314</v>
      </c>
      <c r="S8645" s="14">
        <v>44314</v>
      </c>
    </row>
    <row r="8646" spans="1:19" x14ac:dyDescent="0.25">
      <c r="A8646" t="s">
        <v>14372</v>
      </c>
      <c r="B8646" t="s">
        <v>2516</v>
      </c>
      <c r="C8646" t="s">
        <v>14391</v>
      </c>
      <c r="D8646" t="s">
        <v>14392</v>
      </c>
      <c r="E8646" t="s">
        <v>17</v>
      </c>
      <c r="F8646" t="s">
        <v>17</v>
      </c>
      <c r="G8646" t="s">
        <v>18</v>
      </c>
      <c r="H8646" s="14">
        <v>42579</v>
      </c>
      <c r="I8646" t="s">
        <v>19</v>
      </c>
      <c r="J8646">
        <v>27</v>
      </c>
      <c r="K8646">
        <v>100</v>
      </c>
      <c r="L8646" t="s">
        <v>89</v>
      </c>
      <c r="M8646" t="s">
        <v>24</v>
      </c>
      <c r="N8646" t="s">
        <v>22</v>
      </c>
      <c r="O8646" t="s">
        <v>23</v>
      </c>
      <c r="P8646" t="s">
        <v>24</v>
      </c>
      <c r="Q8646" t="s">
        <v>25</v>
      </c>
      <c r="R8646" s="14">
        <v>45014</v>
      </c>
      <c r="S8646" s="14">
        <v>45021</v>
      </c>
    </row>
    <row r="8647" spans="1:19" x14ac:dyDescent="0.25">
      <c r="A8647" t="s">
        <v>14372</v>
      </c>
      <c r="B8647" t="s">
        <v>2516</v>
      </c>
      <c r="C8647" t="s">
        <v>14393</v>
      </c>
      <c r="D8647" t="s">
        <v>14394</v>
      </c>
      <c r="E8647" t="s">
        <v>32</v>
      </c>
      <c r="F8647" t="s">
        <v>32</v>
      </c>
      <c r="G8647" t="s">
        <v>18</v>
      </c>
      <c r="H8647" s="14">
        <v>42220</v>
      </c>
      <c r="I8647" t="s">
        <v>19</v>
      </c>
      <c r="J8647">
        <v>2</v>
      </c>
      <c r="K8647">
        <v>102</v>
      </c>
      <c r="L8647" t="s">
        <v>20</v>
      </c>
      <c r="M8647" t="s">
        <v>28</v>
      </c>
      <c r="N8647" t="s">
        <v>34</v>
      </c>
      <c r="O8647" t="s">
        <v>23</v>
      </c>
      <c r="P8647" t="s">
        <v>24</v>
      </c>
      <c r="Q8647" t="s">
        <v>25</v>
      </c>
      <c r="R8647" s="14">
        <v>44999</v>
      </c>
      <c r="S8647" s="14">
        <v>45055</v>
      </c>
    </row>
    <row r="8648" spans="1:19" x14ac:dyDescent="0.25">
      <c r="A8648" t="s">
        <v>14372</v>
      </c>
      <c r="B8648" t="s">
        <v>2516</v>
      </c>
      <c r="C8648" t="s">
        <v>14395</v>
      </c>
      <c r="D8648" t="s">
        <v>14396</v>
      </c>
      <c r="E8648" t="s">
        <v>67</v>
      </c>
      <c r="F8648" t="s">
        <v>67</v>
      </c>
      <c r="G8648" t="s">
        <v>18</v>
      </c>
      <c r="H8648" s="14">
        <v>42220</v>
      </c>
      <c r="I8648" t="s">
        <v>19</v>
      </c>
      <c r="J8648">
        <v>8</v>
      </c>
      <c r="K8648">
        <v>100</v>
      </c>
      <c r="L8648" t="s">
        <v>20</v>
      </c>
      <c r="M8648" t="s">
        <v>28</v>
      </c>
      <c r="N8648" t="s">
        <v>34</v>
      </c>
      <c r="O8648" t="s">
        <v>23</v>
      </c>
      <c r="P8648" t="s">
        <v>24</v>
      </c>
      <c r="Q8648" t="s">
        <v>25</v>
      </c>
      <c r="R8648" s="14">
        <v>45014</v>
      </c>
      <c r="S8648" s="14">
        <v>45058</v>
      </c>
    </row>
    <row r="8649" spans="1:19" x14ac:dyDescent="0.25">
      <c r="A8649" t="s">
        <v>14372</v>
      </c>
      <c r="B8649" t="s">
        <v>2516</v>
      </c>
      <c r="C8649" t="s">
        <v>14397</v>
      </c>
      <c r="D8649" t="s">
        <v>14398</v>
      </c>
      <c r="E8649" t="s">
        <v>32</v>
      </c>
      <c r="F8649" t="s">
        <v>32</v>
      </c>
      <c r="G8649" t="s">
        <v>18</v>
      </c>
      <c r="H8649" s="14">
        <v>42220</v>
      </c>
      <c r="I8649" t="s">
        <v>41</v>
      </c>
      <c r="J8649">
        <v>5</v>
      </c>
      <c r="K8649">
        <v>4012</v>
      </c>
      <c r="L8649" t="s">
        <v>89</v>
      </c>
      <c r="M8649" t="s">
        <v>42</v>
      </c>
      <c r="N8649" t="s">
        <v>34</v>
      </c>
      <c r="O8649" t="s">
        <v>23</v>
      </c>
      <c r="P8649" t="s">
        <v>24</v>
      </c>
      <c r="Q8649" t="s">
        <v>25</v>
      </c>
      <c r="R8649" s="14">
        <v>45049</v>
      </c>
      <c r="S8649" s="14">
        <v>45055</v>
      </c>
    </row>
    <row r="8650" spans="1:19" x14ac:dyDescent="0.25">
      <c r="A8650" t="s">
        <v>14372</v>
      </c>
      <c r="B8650" t="s">
        <v>2516</v>
      </c>
      <c r="C8650" t="s">
        <v>14399</v>
      </c>
      <c r="D8650" t="s">
        <v>14400</v>
      </c>
      <c r="E8650" t="s">
        <v>17</v>
      </c>
      <c r="F8650" t="s">
        <v>17</v>
      </c>
      <c r="G8650" t="s">
        <v>18</v>
      </c>
      <c r="H8650" s="14">
        <v>42579</v>
      </c>
      <c r="I8650" t="s">
        <v>19</v>
      </c>
      <c r="J8650">
        <v>70</v>
      </c>
      <c r="K8650">
        <v>200</v>
      </c>
      <c r="L8650" t="s">
        <v>20</v>
      </c>
      <c r="M8650" t="s">
        <v>28</v>
      </c>
      <c r="N8650" t="s">
        <v>22</v>
      </c>
      <c r="O8650" t="s">
        <v>23</v>
      </c>
      <c r="P8650" t="s">
        <v>24</v>
      </c>
      <c r="Q8650" t="s">
        <v>25</v>
      </c>
      <c r="R8650" s="14">
        <v>45024</v>
      </c>
      <c r="S8650" s="14">
        <v>45024</v>
      </c>
    </row>
    <row r="8651" spans="1:19" x14ac:dyDescent="0.25">
      <c r="A8651" t="s">
        <v>14372</v>
      </c>
      <c r="B8651" t="s">
        <v>2516</v>
      </c>
      <c r="C8651" t="s">
        <v>14401</v>
      </c>
      <c r="D8651" t="s">
        <v>14402</v>
      </c>
      <c r="E8651" t="s">
        <v>17</v>
      </c>
      <c r="F8651" t="s">
        <v>17</v>
      </c>
      <c r="G8651" t="s">
        <v>18</v>
      </c>
      <c r="H8651" s="14">
        <v>42579</v>
      </c>
      <c r="I8651" t="s">
        <v>19</v>
      </c>
      <c r="J8651">
        <v>21</v>
      </c>
      <c r="K8651">
        <v>60</v>
      </c>
      <c r="L8651" t="s">
        <v>20</v>
      </c>
      <c r="M8651" t="s">
        <v>28</v>
      </c>
      <c r="N8651" t="s">
        <v>22</v>
      </c>
      <c r="O8651" t="s">
        <v>23</v>
      </c>
      <c r="P8651" t="s">
        <v>24</v>
      </c>
      <c r="Q8651" t="s">
        <v>25</v>
      </c>
      <c r="R8651" s="14">
        <v>45014</v>
      </c>
      <c r="S8651" s="14">
        <v>45051</v>
      </c>
    </row>
    <row r="8652" spans="1:19" x14ac:dyDescent="0.25">
      <c r="A8652" t="s">
        <v>14372</v>
      </c>
      <c r="B8652" t="s">
        <v>2516</v>
      </c>
      <c r="C8652" t="s">
        <v>14403</v>
      </c>
      <c r="D8652" t="s">
        <v>14404</v>
      </c>
      <c r="E8652" t="s">
        <v>17</v>
      </c>
      <c r="F8652" t="s">
        <v>17</v>
      </c>
      <c r="G8652" t="s">
        <v>181</v>
      </c>
      <c r="H8652" s="14">
        <v>44064</v>
      </c>
      <c r="I8652" t="s">
        <v>19</v>
      </c>
      <c r="J8652">
        <v>21</v>
      </c>
      <c r="K8652">
        <v>45</v>
      </c>
      <c r="L8652" t="s">
        <v>20</v>
      </c>
      <c r="M8652" t="s">
        <v>28</v>
      </c>
      <c r="N8652" t="s">
        <v>22</v>
      </c>
      <c r="O8652" t="s">
        <v>23</v>
      </c>
      <c r="P8652" t="s">
        <v>24</v>
      </c>
      <c r="Q8652" t="s">
        <v>25</v>
      </c>
      <c r="R8652" s="14">
        <v>44315</v>
      </c>
      <c r="S8652" s="14">
        <v>43921</v>
      </c>
    </row>
    <row r="8653" spans="1:19" x14ac:dyDescent="0.25">
      <c r="A8653" t="s">
        <v>14372</v>
      </c>
      <c r="B8653" t="s">
        <v>2516</v>
      </c>
      <c r="C8653" t="s">
        <v>14405</v>
      </c>
      <c r="D8653" t="s">
        <v>14406</v>
      </c>
      <c r="E8653" t="s">
        <v>67</v>
      </c>
      <c r="F8653" t="s">
        <v>67</v>
      </c>
      <c r="G8653" t="s">
        <v>18</v>
      </c>
      <c r="H8653" s="14">
        <v>42220</v>
      </c>
      <c r="I8653" t="s">
        <v>19</v>
      </c>
      <c r="J8653">
        <v>1</v>
      </c>
      <c r="K8653">
        <v>6500</v>
      </c>
      <c r="L8653" t="s">
        <v>89</v>
      </c>
      <c r="M8653" t="s">
        <v>24</v>
      </c>
      <c r="N8653" t="s">
        <v>34</v>
      </c>
      <c r="O8653" t="s">
        <v>23</v>
      </c>
      <c r="P8653" t="s">
        <v>24</v>
      </c>
      <c r="Q8653" t="s">
        <v>25</v>
      </c>
      <c r="R8653" s="14">
        <v>45006</v>
      </c>
      <c r="S8653" s="14">
        <v>45022</v>
      </c>
    </row>
    <row r="8654" spans="1:19" x14ac:dyDescent="0.25">
      <c r="A8654" t="s">
        <v>14372</v>
      </c>
      <c r="B8654" t="s">
        <v>14669</v>
      </c>
      <c r="C8654" t="s">
        <v>17557</v>
      </c>
      <c r="D8654" t="s">
        <v>17558</v>
      </c>
      <c r="E8654" t="s">
        <v>274</v>
      </c>
      <c r="F8654" t="s">
        <v>477</v>
      </c>
      <c r="G8654" t="s">
        <v>18</v>
      </c>
      <c r="H8654" s="14">
        <v>31260</v>
      </c>
      <c r="I8654" t="s">
        <v>101</v>
      </c>
      <c r="J8654">
        <v>9</v>
      </c>
      <c r="K8654">
        <v>24</v>
      </c>
      <c r="L8654" t="s">
        <v>24</v>
      </c>
      <c r="M8654" t="s">
        <v>24</v>
      </c>
      <c r="N8654" t="s">
        <v>34</v>
      </c>
      <c r="O8654" t="s">
        <v>24</v>
      </c>
      <c r="P8654" t="s">
        <v>24</v>
      </c>
      <c r="Q8654" t="s">
        <v>25</v>
      </c>
      <c r="R8654" t="s">
        <v>24</v>
      </c>
      <c r="S8654" t="s">
        <v>24</v>
      </c>
    </row>
    <row r="8655" spans="1:19" x14ac:dyDescent="0.25">
      <c r="A8655" t="s">
        <v>14372</v>
      </c>
      <c r="B8655" t="s">
        <v>2516</v>
      </c>
      <c r="C8655" t="s">
        <v>14407</v>
      </c>
      <c r="D8655" t="s">
        <v>14408</v>
      </c>
      <c r="E8655" t="s">
        <v>32</v>
      </c>
      <c r="F8655" t="s">
        <v>32</v>
      </c>
      <c r="G8655" t="s">
        <v>18</v>
      </c>
      <c r="H8655" s="14">
        <v>44405</v>
      </c>
      <c r="I8655" t="s">
        <v>41</v>
      </c>
      <c r="J8655">
        <v>12</v>
      </c>
      <c r="K8655">
        <v>2208</v>
      </c>
      <c r="L8655" t="s">
        <v>89</v>
      </c>
      <c r="M8655" t="s">
        <v>42</v>
      </c>
      <c r="N8655" t="s">
        <v>34</v>
      </c>
      <c r="O8655" t="s">
        <v>23</v>
      </c>
      <c r="P8655" t="s">
        <v>24</v>
      </c>
      <c r="Q8655" t="s">
        <v>25</v>
      </c>
      <c r="R8655" s="14">
        <v>45033</v>
      </c>
      <c r="S8655" s="14">
        <v>45052</v>
      </c>
    </row>
    <row r="8656" spans="1:19" x14ac:dyDescent="0.25">
      <c r="A8656" t="s">
        <v>14372</v>
      </c>
      <c r="B8656" t="s">
        <v>2516</v>
      </c>
      <c r="C8656" t="s">
        <v>14409</v>
      </c>
      <c r="D8656" t="s">
        <v>14410</v>
      </c>
      <c r="E8656" t="s">
        <v>17</v>
      </c>
      <c r="F8656" t="s">
        <v>17</v>
      </c>
      <c r="G8656" t="s">
        <v>18</v>
      </c>
      <c r="H8656" s="14">
        <v>42579</v>
      </c>
      <c r="I8656" t="s">
        <v>19</v>
      </c>
      <c r="J8656">
        <v>84</v>
      </c>
      <c r="K8656">
        <v>200</v>
      </c>
      <c r="L8656" t="s">
        <v>20</v>
      </c>
      <c r="M8656" t="s">
        <v>24</v>
      </c>
      <c r="N8656" t="s">
        <v>22</v>
      </c>
      <c r="O8656" t="s">
        <v>23</v>
      </c>
      <c r="P8656" t="s">
        <v>24</v>
      </c>
      <c r="Q8656" t="s">
        <v>25</v>
      </c>
      <c r="R8656" s="14">
        <v>45016</v>
      </c>
      <c r="S8656" s="14">
        <v>45057</v>
      </c>
    </row>
    <row r="8657" spans="1:19" x14ac:dyDescent="0.25">
      <c r="A8657" t="s">
        <v>14372</v>
      </c>
      <c r="B8657" t="s">
        <v>2516</v>
      </c>
      <c r="C8657" t="s">
        <v>14411</v>
      </c>
      <c r="D8657" t="s">
        <v>15137</v>
      </c>
      <c r="E8657" t="s">
        <v>17</v>
      </c>
      <c r="F8657" t="s">
        <v>17</v>
      </c>
      <c r="G8657" t="s">
        <v>18</v>
      </c>
      <c r="H8657" s="14">
        <v>42579</v>
      </c>
      <c r="I8657" t="s">
        <v>19</v>
      </c>
      <c r="J8657">
        <v>20</v>
      </c>
      <c r="K8657">
        <v>26</v>
      </c>
      <c r="L8657" t="s">
        <v>89</v>
      </c>
      <c r="M8657" t="s">
        <v>24</v>
      </c>
      <c r="N8657" t="s">
        <v>22</v>
      </c>
      <c r="O8657" t="s">
        <v>23</v>
      </c>
      <c r="P8657" t="s">
        <v>24</v>
      </c>
      <c r="Q8657" t="s">
        <v>25</v>
      </c>
      <c r="R8657" s="14">
        <v>45016</v>
      </c>
      <c r="S8657" s="14">
        <v>45057</v>
      </c>
    </row>
    <row r="8658" spans="1:19" x14ac:dyDescent="0.25">
      <c r="A8658" t="s">
        <v>14372</v>
      </c>
      <c r="B8658" t="s">
        <v>2516</v>
      </c>
      <c r="C8658" t="s">
        <v>14412</v>
      </c>
      <c r="D8658" t="s">
        <v>17559</v>
      </c>
      <c r="E8658" t="s">
        <v>17</v>
      </c>
      <c r="F8658" t="s">
        <v>17</v>
      </c>
      <c r="G8658" t="s">
        <v>18</v>
      </c>
      <c r="H8658" s="14">
        <v>42579</v>
      </c>
      <c r="I8658" t="s">
        <v>19</v>
      </c>
      <c r="J8658">
        <v>35</v>
      </c>
      <c r="K8658">
        <v>100</v>
      </c>
      <c r="L8658" t="s">
        <v>20</v>
      </c>
      <c r="M8658" t="s">
        <v>28</v>
      </c>
      <c r="N8658" t="s">
        <v>22</v>
      </c>
      <c r="O8658" t="s">
        <v>23</v>
      </c>
      <c r="P8658" t="s">
        <v>24</v>
      </c>
      <c r="Q8658" t="s">
        <v>25</v>
      </c>
      <c r="R8658" s="14">
        <v>45014</v>
      </c>
      <c r="S8658" s="14">
        <v>45057</v>
      </c>
    </row>
    <row r="8659" spans="1:19" x14ac:dyDescent="0.25">
      <c r="A8659" t="s">
        <v>14372</v>
      </c>
      <c r="B8659" t="s">
        <v>2516</v>
      </c>
      <c r="C8659" t="s">
        <v>14413</v>
      </c>
      <c r="D8659" t="s">
        <v>14414</v>
      </c>
      <c r="E8659" t="s">
        <v>17</v>
      </c>
      <c r="F8659" t="s">
        <v>17</v>
      </c>
      <c r="G8659" t="s">
        <v>18</v>
      </c>
      <c r="H8659" s="14">
        <v>42579</v>
      </c>
      <c r="I8659" t="s">
        <v>19</v>
      </c>
      <c r="J8659">
        <v>45</v>
      </c>
      <c r="K8659">
        <v>50</v>
      </c>
      <c r="L8659" t="s">
        <v>20</v>
      </c>
      <c r="M8659" t="s">
        <v>42</v>
      </c>
      <c r="N8659" t="s">
        <v>22</v>
      </c>
      <c r="O8659" t="s">
        <v>23</v>
      </c>
      <c r="P8659" t="s">
        <v>24</v>
      </c>
      <c r="Q8659" t="s">
        <v>25</v>
      </c>
      <c r="R8659" s="14">
        <v>45039</v>
      </c>
      <c r="S8659" s="14">
        <v>45085</v>
      </c>
    </row>
    <row r="8660" spans="1:19" x14ac:dyDescent="0.25">
      <c r="A8660" t="s">
        <v>14372</v>
      </c>
      <c r="B8660" t="s">
        <v>2516</v>
      </c>
      <c r="C8660" t="s">
        <v>14415</v>
      </c>
      <c r="D8660" t="s">
        <v>14416</v>
      </c>
      <c r="E8660" t="s">
        <v>32</v>
      </c>
      <c r="F8660" t="s">
        <v>32</v>
      </c>
      <c r="G8660" t="s">
        <v>18</v>
      </c>
      <c r="H8660" s="14">
        <v>43244</v>
      </c>
      <c r="I8660" t="s">
        <v>19</v>
      </c>
      <c r="J8660">
        <v>58</v>
      </c>
      <c r="K8660">
        <v>62</v>
      </c>
      <c r="L8660" t="s">
        <v>20</v>
      </c>
      <c r="M8660" t="s">
        <v>24</v>
      </c>
      <c r="N8660" t="s">
        <v>34</v>
      </c>
      <c r="O8660" t="s">
        <v>23</v>
      </c>
      <c r="P8660" t="s">
        <v>24</v>
      </c>
      <c r="Q8660" t="s">
        <v>25</v>
      </c>
      <c r="R8660" s="14">
        <v>45016</v>
      </c>
      <c r="S8660" s="14">
        <v>45058</v>
      </c>
    </row>
    <row r="8661" spans="1:19" x14ac:dyDescent="0.25">
      <c r="A8661" t="s">
        <v>14372</v>
      </c>
      <c r="B8661" t="s">
        <v>2516</v>
      </c>
      <c r="C8661" t="s">
        <v>14417</v>
      </c>
      <c r="D8661" t="s">
        <v>14418</v>
      </c>
      <c r="E8661" t="s">
        <v>17</v>
      </c>
      <c r="F8661" t="s">
        <v>17</v>
      </c>
      <c r="G8661" t="s">
        <v>18</v>
      </c>
      <c r="H8661" s="14">
        <v>42579</v>
      </c>
      <c r="I8661" t="s">
        <v>19</v>
      </c>
      <c r="J8661">
        <v>19</v>
      </c>
      <c r="K8661">
        <v>25</v>
      </c>
      <c r="L8661" t="s">
        <v>20</v>
      </c>
      <c r="M8661" t="s">
        <v>24</v>
      </c>
      <c r="N8661" t="s">
        <v>22</v>
      </c>
      <c r="O8661" t="s">
        <v>23</v>
      </c>
      <c r="P8661" t="s">
        <v>24</v>
      </c>
      <c r="Q8661" t="s">
        <v>25</v>
      </c>
      <c r="R8661" s="14">
        <v>45013</v>
      </c>
      <c r="S8661" s="14">
        <v>45013</v>
      </c>
    </row>
    <row r="8662" spans="1:19" x14ac:dyDescent="0.25">
      <c r="A8662" t="s">
        <v>14372</v>
      </c>
      <c r="B8662" t="s">
        <v>2516</v>
      </c>
      <c r="C8662" t="s">
        <v>14419</v>
      </c>
      <c r="D8662" t="s">
        <v>14420</v>
      </c>
      <c r="E8662" t="s">
        <v>17</v>
      </c>
      <c r="F8662" t="s">
        <v>17</v>
      </c>
      <c r="G8662" t="s">
        <v>18</v>
      </c>
      <c r="H8662" s="14">
        <v>42579</v>
      </c>
      <c r="I8662" t="s">
        <v>19</v>
      </c>
      <c r="J8662">
        <v>86</v>
      </c>
      <c r="K8662">
        <v>185</v>
      </c>
      <c r="L8662" t="s">
        <v>20</v>
      </c>
      <c r="M8662" t="s">
        <v>28</v>
      </c>
      <c r="N8662" t="s">
        <v>22</v>
      </c>
      <c r="O8662" t="s">
        <v>23</v>
      </c>
      <c r="P8662" t="s">
        <v>24</v>
      </c>
      <c r="Q8662" t="s">
        <v>25</v>
      </c>
      <c r="R8662" s="14">
        <v>45006</v>
      </c>
      <c r="S8662" s="14">
        <v>45031</v>
      </c>
    </row>
    <row r="8663" spans="1:19" x14ac:dyDescent="0.25">
      <c r="A8663" t="s">
        <v>14372</v>
      </c>
      <c r="B8663" t="s">
        <v>2516</v>
      </c>
      <c r="C8663" t="s">
        <v>14421</v>
      </c>
      <c r="D8663" t="s">
        <v>14422</v>
      </c>
      <c r="E8663" t="s">
        <v>32</v>
      </c>
      <c r="F8663" t="s">
        <v>32</v>
      </c>
      <c r="G8663" t="s">
        <v>18</v>
      </c>
      <c r="H8663" s="14">
        <v>42220</v>
      </c>
      <c r="I8663" t="s">
        <v>19</v>
      </c>
      <c r="J8663">
        <v>131</v>
      </c>
      <c r="K8663">
        <v>350</v>
      </c>
      <c r="L8663" t="s">
        <v>33</v>
      </c>
      <c r="M8663" t="s">
        <v>24</v>
      </c>
      <c r="N8663" t="s">
        <v>34</v>
      </c>
      <c r="O8663" t="s">
        <v>23</v>
      </c>
      <c r="P8663" t="s">
        <v>24</v>
      </c>
      <c r="Q8663" t="s">
        <v>25</v>
      </c>
      <c r="R8663" s="14">
        <v>45001</v>
      </c>
      <c r="S8663" s="14">
        <v>45054</v>
      </c>
    </row>
    <row r="8664" spans="1:19" x14ac:dyDescent="0.25">
      <c r="A8664" t="s">
        <v>14372</v>
      </c>
      <c r="B8664" t="s">
        <v>2516</v>
      </c>
      <c r="C8664" t="s">
        <v>14423</v>
      </c>
      <c r="D8664" t="s">
        <v>14424</v>
      </c>
      <c r="E8664" t="s">
        <v>32</v>
      </c>
      <c r="F8664" t="s">
        <v>32</v>
      </c>
      <c r="G8664" t="s">
        <v>18</v>
      </c>
      <c r="H8664" s="14">
        <v>42220</v>
      </c>
      <c r="I8664" t="s">
        <v>19</v>
      </c>
      <c r="J8664">
        <v>7</v>
      </c>
      <c r="K8664">
        <v>151</v>
      </c>
      <c r="L8664" t="s">
        <v>33</v>
      </c>
      <c r="M8664" t="s">
        <v>24</v>
      </c>
      <c r="N8664" t="s">
        <v>34</v>
      </c>
      <c r="O8664" t="s">
        <v>23</v>
      </c>
      <c r="P8664" t="s">
        <v>24</v>
      </c>
      <c r="Q8664" t="s">
        <v>25</v>
      </c>
      <c r="R8664" s="14">
        <v>45016</v>
      </c>
      <c r="S8664" s="14">
        <v>45016</v>
      </c>
    </row>
    <row r="8665" spans="1:19" x14ac:dyDescent="0.25">
      <c r="A8665" t="s">
        <v>14372</v>
      </c>
      <c r="B8665" t="s">
        <v>2516</v>
      </c>
      <c r="C8665" t="s">
        <v>14425</v>
      </c>
      <c r="D8665" t="s">
        <v>14426</v>
      </c>
      <c r="E8665" t="s">
        <v>17</v>
      </c>
      <c r="F8665" t="s">
        <v>17</v>
      </c>
      <c r="G8665" t="s">
        <v>18</v>
      </c>
      <c r="H8665" s="14">
        <v>42579</v>
      </c>
      <c r="I8665" t="s">
        <v>19</v>
      </c>
      <c r="J8665">
        <v>88</v>
      </c>
      <c r="K8665">
        <v>200</v>
      </c>
      <c r="L8665" t="s">
        <v>20</v>
      </c>
      <c r="M8665" t="s">
        <v>28</v>
      </c>
      <c r="N8665" t="s">
        <v>22</v>
      </c>
      <c r="O8665" t="s">
        <v>23</v>
      </c>
      <c r="P8665" t="s">
        <v>24</v>
      </c>
      <c r="Q8665" t="s">
        <v>25</v>
      </c>
      <c r="R8665" s="14">
        <v>45006</v>
      </c>
      <c r="S8665" s="14">
        <v>45031</v>
      </c>
    </row>
    <row r="8666" spans="1:19" x14ac:dyDescent="0.25">
      <c r="A8666" t="s">
        <v>14372</v>
      </c>
      <c r="B8666" t="s">
        <v>2516</v>
      </c>
      <c r="C8666" t="s">
        <v>14427</v>
      </c>
      <c r="D8666" t="s">
        <v>14428</v>
      </c>
      <c r="E8666" t="s">
        <v>32</v>
      </c>
      <c r="F8666" t="s">
        <v>32</v>
      </c>
      <c r="G8666" t="s">
        <v>18</v>
      </c>
      <c r="H8666" s="14">
        <v>42220</v>
      </c>
      <c r="I8666" t="s">
        <v>41</v>
      </c>
      <c r="J8666">
        <v>5</v>
      </c>
      <c r="K8666">
        <v>100</v>
      </c>
      <c r="L8666" t="s">
        <v>20</v>
      </c>
      <c r="M8666" t="s">
        <v>42</v>
      </c>
      <c r="N8666" t="s">
        <v>34</v>
      </c>
      <c r="O8666" t="s">
        <v>24</v>
      </c>
      <c r="P8666" t="s">
        <v>24</v>
      </c>
      <c r="Q8666" t="s">
        <v>25</v>
      </c>
      <c r="R8666" s="14">
        <v>45007</v>
      </c>
      <c r="S8666" s="14">
        <v>45055</v>
      </c>
    </row>
    <row r="8667" spans="1:19" x14ac:dyDescent="0.25">
      <c r="A8667" t="s">
        <v>14372</v>
      </c>
      <c r="B8667" t="s">
        <v>2516</v>
      </c>
      <c r="C8667" t="s">
        <v>14429</v>
      </c>
      <c r="D8667" t="s">
        <v>14430</v>
      </c>
      <c r="E8667" t="s">
        <v>67</v>
      </c>
      <c r="F8667" t="s">
        <v>67</v>
      </c>
      <c r="G8667" t="s">
        <v>18</v>
      </c>
      <c r="H8667" s="14">
        <v>42220</v>
      </c>
      <c r="I8667" t="s">
        <v>19</v>
      </c>
      <c r="J8667">
        <v>3</v>
      </c>
      <c r="K8667">
        <v>110</v>
      </c>
      <c r="L8667" t="s">
        <v>20</v>
      </c>
      <c r="M8667" t="s">
        <v>42</v>
      </c>
      <c r="N8667" t="s">
        <v>34</v>
      </c>
      <c r="O8667" t="s">
        <v>23</v>
      </c>
      <c r="P8667" t="s">
        <v>24</v>
      </c>
      <c r="Q8667" t="s">
        <v>25</v>
      </c>
      <c r="R8667" s="14">
        <v>44999</v>
      </c>
      <c r="S8667" s="14">
        <v>45055</v>
      </c>
    </row>
    <row r="8668" spans="1:19" x14ac:dyDescent="0.25">
      <c r="A8668" t="s">
        <v>14372</v>
      </c>
      <c r="B8668" t="s">
        <v>2516</v>
      </c>
      <c r="C8668" t="s">
        <v>14431</v>
      </c>
      <c r="D8668" t="s">
        <v>14432</v>
      </c>
      <c r="E8668" t="s">
        <v>67</v>
      </c>
      <c r="F8668" t="s">
        <v>67</v>
      </c>
      <c r="G8668" t="s">
        <v>18</v>
      </c>
      <c r="H8668" s="14">
        <v>42220</v>
      </c>
      <c r="I8668" t="s">
        <v>19</v>
      </c>
      <c r="J8668">
        <v>2</v>
      </c>
      <c r="K8668">
        <v>325</v>
      </c>
      <c r="L8668" t="s">
        <v>20</v>
      </c>
      <c r="M8668" t="s">
        <v>42</v>
      </c>
      <c r="N8668" t="s">
        <v>34</v>
      </c>
      <c r="O8668" t="s">
        <v>23</v>
      </c>
      <c r="P8668" t="s">
        <v>24</v>
      </c>
      <c r="Q8668" t="s">
        <v>25</v>
      </c>
      <c r="R8668" s="14">
        <v>44999</v>
      </c>
      <c r="S8668" s="14">
        <v>45055</v>
      </c>
    </row>
    <row r="8669" spans="1:19" x14ac:dyDescent="0.25">
      <c r="A8669" t="s">
        <v>14372</v>
      </c>
      <c r="B8669" t="s">
        <v>2516</v>
      </c>
      <c r="C8669" t="s">
        <v>14433</v>
      </c>
      <c r="D8669" t="s">
        <v>14434</v>
      </c>
      <c r="E8669" t="s">
        <v>67</v>
      </c>
      <c r="F8669" t="s">
        <v>67</v>
      </c>
      <c r="G8669" t="s">
        <v>18</v>
      </c>
      <c r="H8669" s="14">
        <v>42220</v>
      </c>
      <c r="I8669" t="s">
        <v>19</v>
      </c>
      <c r="J8669">
        <v>5</v>
      </c>
      <c r="K8669">
        <v>155</v>
      </c>
      <c r="L8669" t="s">
        <v>20</v>
      </c>
      <c r="M8669" t="s">
        <v>28</v>
      </c>
      <c r="N8669" t="s">
        <v>34</v>
      </c>
      <c r="O8669" t="s">
        <v>23</v>
      </c>
      <c r="P8669" t="s">
        <v>24</v>
      </c>
      <c r="Q8669" t="s">
        <v>25</v>
      </c>
      <c r="R8669" s="14">
        <v>44999</v>
      </c>
      <c r="S8669" s="14">
        <v>45040</v>
      </c>
    </row>
    <row r="8670" spans="1:19" x14ac:dyDescent="0.25">
      <c r="A8670" t="s">
        <v>14372</v>
      </c>
      <c r="B8670" t="s">
        <v>2516</v>
      </c>
      <c r="C8670" t="s">
        <v>14435</v>
      </c>
      <c r="D8670" t="s">
        <v>14436</v>
      </c>
      <c r="E8670" t="s">
        <v>67</v>
      </c>
      <c r="F8670" t="s">
        <v>67</v>
      </c>
      <c r="G8670" t="s">
        <v>18</v>
      </c>
      <c r="H8670" s="14">
        <v>42220</v>
      </c>
      <c r="I8670" t="s">
        <v>19</v>
      </c>
      <c r="J8670">
        <v>3</v>
      </c>
      <c r="K8670">
        <v>85</v>
      </c>
      <c r="L8670" t="s">
        <v>20</v>
      </c>
      <c r="M8670" t="s">
        <v>42</v>
      </c>
      <c r="N8670" t="s">
        <v>34</v>
      </c>
      <c r="O8670" t="s">
        <v>23</v>
      </c>
      <c r="P8670" t="s">
        <v>24</v>
      </c>
      <c r="Q8670" t="s">
        <v>25</v>
      </c>
      <c r="R8670" s="14">
        <v>44999</v>
      </c>
      <c r="S8670" s="14">
        <v>45055</v>
      </c>
    </row>
    <row r="8671" spans="1:19" x14ac:dyDescent="0.25">
      <c r="A8671" t="s">
        <v>14372</v>
      </c>
      <c r="B8671" t="s">
        <v>2516</v>
      </c>
      <c r="C8671" t="s">
        <v>14437</v>
      </c>
      <c r="D8671" t="s">
        <v>14438</v>
      </c>
      <c r="E8671" t="s">
        <v>67</v>
      </c>
      <c r="F8671" t="s">
        <v>67</v>
      </c>
      <c r="G8671" t="s">
        <v>18</v>
      </c>
      <c r="H8671" s="14">
        <v>42220</v>
      </c>
      <c r="I8671" t="s">
        <v>19</v>
      </c>
      <c r="J8671">
        <v>6</v>
      </c>
      <c r="K8671">
        <v>150</v>
      </c>
      <c r="L8671" t="s">
        <v>20</v>
      </c>
      <c r="M8671" t="s">
        <v>42</v>
      </c>
      <c r="N8671" t="s">
        <v>34</v>
      </c>
      <c r="O8671" t="s">
        <v>23</v>
      </c>
      <c r="P8671" t="s">
        <v>24</v>
      </c>
      <c r="Q8671" t="s">
        <v>25</v>
      </c>
      <c r="R8671" s="14">
        <v>44999</v>
      </c>
      <c r="S8671" s="14">
        <v>45055</v>
      </c>
    </row>
    <row r="8672" spans="1:19" x14ac:dyDescent="0.25">
      <c r="A8672" t="s">
        <v>14372</v>
      </c>
      <c r="B8672" t="s">
        <v>2516</v>
      </c>
      <c r="C8672" t="s">
        <v>14439</v>
      </c>
      <c r="D8672" t="s">
        <v>14440</v>
      </c>
      <c r="E8672" t="s">
        <v>32</v>
      </c>
      <c r="F8672" t="s">
        <v>32</v>
      </c>
      <c r="G8672" t="s">
        <v>18</v>
      </c>
      <c r="H8672" s="14">
        <v>42220</v>
      </c>
      <c r="I8672" t="s">
        <v>19</v>
      </c>
      <c r="J8672">
        <v>7</v>
      </c>
      <c r="K8672">
        <v>250</v>
      </c>
      <c r="L8672" t="s">
        <v>33</v>
      </c>
      <c r="M8672" t="s">
        <v>24</v>
      </c>
      <c r="N8672" t="s">
        <v>34</v>
      </c>
      <c r="O8672" t="s">
        <v>24</v>
      </c>
      <c r="P8672" t="s">
        <v>24</v>
      </c>
      <c r="Q8672" t="s">
        <v>25</v>
      </c>
      <c r="R8672" s="14">
        <v>45055</v>
      </c>
      <c r="S8672" s="14">
        <v>45056</v>
      </c>
    </row>
    <row r="8673" spans="1:19" x14ac:dyDescent="0.25">
      <c r="A8673" t="s">
        <v>14372</v>
      </c>
      <c r="B8673" t="s">
        <v>2516</v>
      </c>
      <c r="C8673" t="s">
        <v>14441</v>
      </c>
      <c r="D8673" t="s">
        <v>14442</v>
      </c>
      <c r="E8673" t="s">
        <v>17</v>
      </c>
      <c r="F8673" t="s">
        <v>17</v>
      </c>
      <c r="G8673" t="s">
        <v>18</v>
      </c>
      <c r="H8673" s="14">
        <v>42579</v>
      </c>
      <c r="I8673" t="s">
        <v>19</v>
      </c>
      <c r="J8673">
        <v>41</v>
      </c>
      <c r="K8673">
        <v>60</v>
      </c>
      <c r="L8673" t="s">
        <v>20</v>
      </c>
      <c r="M8673" t="s">
        <v>28</v>
      </c>
      <c r="N8673" t="s">
        <v>22</v>
      </c>
      <c r="O8673" t="s">
        <v>23</v>
      </c>
      <c r="P8673" t="s">
        <v>24</v>
      </c>
      <c r="Q8673" t="s">
        <v>25</v>
      </c>
      <c r="R8673" s="14">
        <v>45015</v>
      </c>
      <c r="S8673" s="14">
        <v>45016</v>
      </c>
    </row>
    <row r="8674" spans="1:19" x14ac:dyDescent="0.25">
      <c r="A8674" t="s">
        <v>14372</v>
      </c>
      <c r="B8674" t="s">
        <v>2516</v>
      </c>
      <c r="C8674" t="s">
        <v>14443</v>
      </c>
      <c r="D8674" t="s">
        <v>14444</v>
      </c>
      <c r="E8674" t="s">
        <v>17</v>
      </c>
      <c r="F8674" t="s">
        <v>17</v>
      </c>
      <c r="G8674" t="s">
        <v>18</v>
      </c>
      <c r="H8674" s="14">
        <v>42579</v>
      </c>
      <c r="I8674" t="s">
        <v>19</v>
      </c>
      <c r="J8674">
        <v>6</v>
      </c>
      <c r="K8674">
        <v>35</v>
      </c>
      <c r="L8674" t="s">
        <v>20</v>
      </c>
      <c r="M8674" t="s">
        <v>24</v>
      </c>
      <c r="N8674" t="s">
        <v>22</v>
      </c>
      <c r="O8674" t="s">
        <v>23</v>
      </c>
      <c r="P8674" t="s">
        <v>24</v>
      </c>
      <c r="Q8674" t="s">
        <v>25</v>
      </c>
      <c r="R8674" s="14">
        <v>45091</v>
      </c>
      <c r="S8674" s="14">
        <v>45091</v>
      </c>
    </row>
    <row r="8675" spans="1:19" x14ac:dyDescent="0.25">
      <c r="A8675" t="s">
        <v>14372</v>
      </c>
      <c r="B8675" t="s">
        <v>2516</v>
      </c>
      <c r="C8675" t="s">
        <v>14445</v>
      </c>
      <c r="D8675" t="s">
        <v>14446</v>
      </c>
      <c r="E8675" t="s">
        <v>32</v>
      </c>
      <c r="F8675" t="s">
        <v>32</v>
      </c>
      <c r="G8675" t="s">
        <v>18</v>
      </c>
      <c r="H8675" s="14">
        <v>42220</v>
      </c>
      <c r="I8675" t="s">
        <v>19</v>
      </c>
      <c r="J8675">
        <v>72</v>
      </c>
      <c r="K8675">
        <v>238</v>
      </c>
      <c r="L8675" t="s">
        <v>33</v>
      </c>
      <c r="M8675" t="s">
        <v>24</v>
      </c>
      <c r="N8675" t="s">
        <v>34</v>
      </c>
      <c r="O8675" t="s">
        <v>23</v>
      </c>
      <c r="P8675" t="s">
        <v>24</v>
      </c>
      <c r="Q8675" t="s">
        <v>25</v>
      </c>
      <c r="R8675" s="14">
        <v>45062</v>
      </c>
      <c r="S8675" s="14">
        <v>45069</v>
      </c>
    </row>
    <row r="8676" spans="1:19" x14ac:dyDescent="0.25">
      <c r="A8676" t="s">
        <v>14372</v>
      </c>
      <c r="B8676" t="s">
        <v>2516</v>
      </c>
      <c r="C8676" t="s">
        <v>14447</v>
      </c>
      <c r="D8676" t="s">
        <v>15054</v>
      </c>
      <c r="E8676" t="s">
        <v>32</v>
      </c>
      <c r="F8676" t="s">
        <v>32</v>
      </c>
      <c r="G8676" t="s">
        <v>18</v>
      </c>
      <c r="H8676" s="14">
        <v>42220</v>
      </c>
      <c r="I8676" t="s">
        <v>19</v>
      </c>
      <c r="J8676">
        <v>3</v>
      </c>
      <c r="K8676">
        <v>50</v>
      </c>
      <c r="L8676" t="s">
        <v>33</v>
      </c>
      <c r="M8676" t="s">
        <v>24</v>
      </c>
      <c r="N8676" t="s">
        <v>34</v>
      </c>
      <c r="O8676" t="s">
        <v>23</v>
      </c>
      <c r="P8676" t="s">
        <v>24</v>
      </c>
      <c r="Q8676" t="s">
        <v>25</v>
      </c>
      <c r="R8676" s="14">
        <v>45005</v>
      </c>
      <c r="S8676" s="14">
        <v>45022</v>
      </c>
    </row>
    <row r="8677" spans="1:19" x14ac:dyDescent="0.25">
      <c r="A8677" t="s">
        <v>14372</v>
      </c>
      <c r="B8677" t="s">
        <v>2516</v>
      </c>
      <c r="C8677" t="s">
        <v>14448</v>
      </c>
      <c r="D8677" t="s">
        <v>14449</v>
      </c>
      <c r="E8677" t="s">
        <v>17</v>
      </c>
      <c r="F8677" t="s">
        <v>17</v>
      </c>
      <c r="G8677" t="s">
        <v>18</v>
      </c>
      <c r="H8677" s="14">
        <v>42579</v>
      </c>
      <c r="I8677" t="s">
        <v>19</v>
      </c>
      <c r="J8677">
        <v>30</v>
      </c>
      <c r="K8677">
        <v>160</v>
      </c>
      <c r="L8677" t="s">
        <v>20</v>
      </c>
      <c r="M8677" t="s">
        <v>24</v>
      </c>
      <c r="N8677" t="s">
        <v>22</v>
      </c>
      <c r="O8677" t="s">
        <v>23</v>
      </c>
      <c r="P8677" t="s">
        <v>24</v>
      </c>
      <c r="Q8677" t="s">
        <v>25</v>
      </c>
      <c r="R8677" s="14">
        <v>45036</v>
      </c>
      <c r="S8677" s="14">
        <v>45064</v>
      </c>
    </row>
    <row r="8678" spans="1:19" x14ac:dyDescent="0.25">
      <c r="A8678" t="s">
        <v>14372</v>
      </c>
      <c r="B8678" t="s">
        <v>2516</v>
      </c>
      <c r="C8678" t="s">
        <v>14450</v>
      </c>
      <c r="D8678" t="s">
        <v>14451</v>
      </c>
      <c r="E8678" t="s">
        <v>32</v>
      </c>
      <c r="F8678" t="s">
        <v>32</v>
      </c>
      <c r="G8678" t="s">
        <v>18</v>
      </c>
      <c r="H8678" s="14">
        <v>42220</v>
      </c>
      <c r="I8678" t="s">
        <v>19</v>
      </c>
      <c r="J8678">
        <v>151</v>
      </c>
      <c r="K8678">
        <v>100</v>
      </c>
      <c r="L8678" t="s">
        <v>33</v>
      </c>
      <c r="M8678" t="s">
        <v>24</v>
      </c>
      <c r="N8678" t="s">
        <v>34</v>
      </c>
      <c r="O8678" t="s">
        <v>24</v>
      </c>
      <c r="P8678" t="s">
        <v>24</v>
      </c>
      <c r="Q8678" t="s">
        <v>25</v>
      </c>
      <c r="R8678" s="14">
        <v>45007</v>
      </c>
      <c r="S8678" s="14">
        <v>45023</v>
      </c>
    </row>
    <row r="8679" spans="1:19" x14ac:dyDescent="0.25">
      <c r="A8679" t="s">
        <v>14372</v>
      </c>
      <c r="B8679" t="s">
        <v>2516</v>
      </c>
      <c r="C8679" t="s">
        <v>14452</v>
      </c>
      <c r="D8679" t="s">
        <v>14453</v>
      </c>
      <c r="E8679" t="s">
        <v>32</v>
      </c>
      <c r="F8679" t="s">
        <v>32</v>
      </c>
      <c r="G8679" t="s">
        <v>18</v>
      </c>
      <c r="H8679" s="14">
        <v>42220</v>
      </c>
      <c r="I8679" t="s">
        <v>19</v>
      </c>
      <c r="J8679">
        <v>2</v>
      </c>
      <c r="K8679">
        <v>40</v>
      </c>
      <c r="L8679" t="s">
        <v>33</v>
      </c>
      <c r="M8679" t="s">
        <v>24</v>
      </c>
      <c r="N8679" t="s">
        <v>34</v>
      </c>
      <c r="O8679" t="s">
        <v>23</v>
      </c>
      <c r="P8679" t="s">
        <v>24</v>
      </c>
      <c r="Q8679" t="s">
        <v>25</v>
      </c>
      <c r="R8679" s="14">
        <v>45005</v>
      </c>
      <c r="S8679" s="14">
        <v>45022</v>
      </c>
    </row>
    <row r="8680" spans="1:19" x14ac:dyDescent="0.25">
      <c r="A8680" t="s">
        <v>14372</v>
      </c>
      <c r="B8680" t="s">
        <v>2516</v>
      </c>
      <c r="C8680" t="s">
        <v>14454</v>
      </c>
      <c r="D8680" t="s">
        <v>14455</v>
      </c>
      <c r="E8680" t="s">
        <v>32</v>
      </c>
      <c r="F8680" t="s">
        <v>32</v>
      </c>
      <c r="G8680" t="s">
        <v>18</v>
      </c>
      <c r="H8680" s="14">
        <v>42220</v>
      </c>
      <c r="I8680" t="s">
        <v>19</v>
      </c>
      <c r="J8680">
        <v>2</v>
      </c>
      <c r="K8680">
        <v>35</v>
      </c>
      <c r="L8680" t="s">
        <v>33</v>
      </c>
      <c r="M8680" t="s">
        <v>24</v>
      </c>
      <c r="N8680" t="s">
        <v>34</v>
      </c>
      <c r="O8680" t="s">
        <v>23</v>
      </c>
      <c r="P8680" t="s">
        <v>24</v>
      </c>
      <c r="Q8680" t="s">
        <v>25</v>
      </c>
      <c r="R8680" s="14">
        <v>44999</v>
      </c>
      <c r="S8680" s="14">
        <v>45051</v>
      </c>
    </row>
    <row r="8681" spans="1:19" x14ac:dyDescent="0.25">
      <c r="A8681" t="s">
        <v>14372</v>
      </c>
      <c r="B8681" t="s">
        <v>2516</v>
      </c>
      <c r="C8681" t="s">
        <v>14456</v>
      </c>
      <c r="D8681" t="s">
        <v>15055</v>
      </c>
      <c r="E8681" t="s">
        <v>32</v>
      </c>
      <c r="F8681" t="s">
        <v>32</v>
      </c>
      <c r="G8681" t="s">
        <v>18</v>
      </c>
      <c r="H8681" s="14">
        <v>42220</v>
      </c>
      <c r="I8681" t="s">
        <v>19</v>
      </c>
      <c r="J8681">
        <v>1</v>
      </c>
      <c r="K8681">
        <v>35</v>
      </c>
      <c r="L8681" t="s">
        <v>33</v>
      </c>
      <c r="M8681" t="s">
        <v>24</v>
      </c>
      <c r="N8681" t="s">
        <v>34</v>
      </c>
      <c r="O8681" t="s">
        <v>23</v>
      </c>
      <c r="P8681" t="s">
        <v>24</v>
      </c>
      <c r="Q8681" t="s">
        <v>25</v>
      </c>
      <c r="R8681" s="14">
        <v>45016</v>
      </c>
      <c r="S8681" s="14">
        <v>45016</v>
      </c>
    </row>
    <row r="8682" spans="1:19" x14ac:dyDescent="0.25">
      <c r="A8682" t="s">
        <v>14372</v>
      </c>
      <c r="B8682" t="s">
        <v>2516</v>
      </c>
      <c r="C8682" t="s">
        <v>14457</v>
      </c>
      <c r="D8682" t="s">
        <v>14458</v>
      </c>
      <c r="E8682" t="s">
        <v>32</v>
      </c>
      <c r="F8682" t="s">
        <v>32</v>
      </c>
      <c r="G8682" t="s">
        <v>18</v>
      </c>
      <c r="H8682" s="14">
        <v>42220</v>
      </c>
      <c r="I8682" t="s">
        <v>19</v>
      </c>
      <c r="J8682">
        <v>1</v>
      </c>
      <c r="K8682">
        <v>60</v>
      </c>
      <c r="L8682" t="s">
        <v>33</v>
      </c>
      <c r="M8682" t="s">
        <v>24</v>
      </c>
      <c r="N8682" t="s">
        <v>34</v>
      </c>
      <c r="O8682" t="s">
        <v>23</v>
      </c>
      <c r="P8682" t="s">
        <v>24</v>
      </c>
      <c r="Q8682" t="s">
        <v>25</v>
      </c>
      <c r="R8682" s="14">
        <v>45006</v>
      </c>
      <c r="S8682" s="14">
        <v>45022</v>
      </c>
    </row>
    <row r="8683" spans="1:19" x14ac:dyDescent="0.25">
      <c r="A8683" t="s">
        <v>14372</v>
      </c>
      <c r="B8683" t="s">
        <v>2516</v>
      </c>
      <c r="C8683" t="s">
        <v>14459</v>
      </c>
      <c r="D8683" t="s">
        <v>14460</v>
      </c>
      <c r="E8683" t="s">
        <v>32</v>
      </c>
      <c r="F8683" t="s">
        <v>32</v>
      </c>
      <c r="G8683" t="s">
        <v>181</v>
      </c>
      <c r="H8683" s="14">
        <v>43573</v>
      </c>
      <c r="I8683" t="s">
        <v>19</v>
      </c>
      <c r="J8683">
        <v>1</v>
      </c>
      <c r="K8683">
        <v>25</v>
      </c>
      <c r="L8683" t="s">
        <v>33</v>
      </c>
      <c r="M8683" t="s">
        <v>24</v>
      </c>
      <c r="N8683" t="s">
        <v>34</v>
      </c>
      <c r="O8683" t="s">
        <v>24</v>
      </c>
      <c r="P8683" t="s">
        <v>24</v>
      </c>
      <c r="Q8683" t="s">
        <v>25</v>
      </c>
      <c r="R8683" s="14">
        <v>43299</v>
      </c>
      <c r="S8683" s="14">
        <v>43299</v>
      </c>
    </row>
    <row r="8684" spans="1:19" x14ac:dyDescent="0.25">
      <c r="A8684" t="s">
        <v>14372</v>
      </c>
      <c r="B8684" t="s">
        <v>14669</v>
      </c>
      <c r="C8684" t="s">
        <v>17560</v>
      </c>
      <c r="D8684" t="s">
        <v>17561</v>
      </c>
      <c r="E8684" t="s">
        <v>274</v>
      </c>
      <c r="F8684" t="s">
        <v>477</v>
      </c>
      <c r="G8684" t="s">
        <v>18</v>
      </c>
      <c r="H8684" s="14">
        <v>31594</v>
      </c>
      <c r="I8684" t="s">
        <v>19</v>
      </c>
      <c r="J8684">
        <v>12</v>
      </c>
      <c r="K8684">
        <v>24</v>
      </c>
      <c r="L8684" t="s">
        <v>33</v>
      </c>
      <c r="M8684" t="s">
        <v>24</v>
      </c>
      <c r="N8684" t="s">
        <v>34</v>
      </c>
      <c r="O8684" t="s">
        <v>24</v>
      </c>
      <c r="P8684" t="s">
        <v>24</v>
      </c>
      <c r="Q8684" t="s">
        <v>25</v>
      </c>
      <c r="R8684" t="s">
        <v>24</v>
      </c>
      <c r="S8684" t="s">
        <v>24</v>
      </c>
    </row>
    <row r="8685" spans="1:19" x14ac:dyDescent="0.25">
      <c r="A8685" t="s">
        <v>14372</v>
      </c>
      <c r="B8685" t="s">
        <v>2516</v>
      </c>
      <c r="C8685" t="s">
        <v>14461</v>
      </c>
      <c r="D8685" t="s">
        <v>14462</v>
      </c>
      <c r="E8685" t="s">
        <v>32</v>
      </c>
      <c r="F8685" t="s">
        <v>32</v>
      </c>
      <c r="G8685" t="s">
        <v>18</v>
      </c>
      <c r="H8685" s="14">
        <v>42220</v>
      </c>
      <c r="I8685" t="s">
        <v>19</v>
      </c>
      <c r="J8685">
        <v>34</v>
      </c>
      <c r="K8685">
        <v>200</v>
      </c>
      <c r="L8685" t="s">
        <v>33</v>
      </c>
      <c r="M8685" t="s">
        <v>24</v>
      </c>
      <c r="N8685" t="s">
        <v>34</v>
      </c>
      <c r="O8685" t="s">
        <v>23</v>
      </c>
      <c r="P8685" t="s">
        <v>24</v>
      </c>
      <c r="Q8685" t="s">
        <v>25</v>
      </c>
      <c r="R8685" s="14">
        <v>44998</v>
      </c>
      <c r="S8685" s="14">
        <v>45028</v>
      </c>
    </row>
    <row r="8686" spans="1:19" x14ac:dyDescent="0.25">
      <c r="A8686" t="s">
        <v>14372</v>
      </c>
      <c r="B8686" t="s">
        <v>14669</v>
      </c>
      <c r="C8686" t="s">
        <v>17562</v>
      </c>
      <c r="D8686" t="s">
        <v>17563</v>
      </c>
      <c r="E8686" t="s">
        <v>274</v>
      </c>
      <c r="F8686" t="s">
        <v>477</v>
      </c>
      <c r="G8686" t="s">
        <v>18</v>
      </c>
      <c r="H8686" s="14">
        <v>33239</v>
      </c>
      <c r="I8686" t="s">
        <v>19</v>
      </c>
      <c r="J8686">
        <v>8</v>
      </c>
      <c r="K8686">
        <v>24</v>
      </c>
      <c r="L8686" t="s">
        <v>33</v>
      </c>
      <c r="M8686" t="s">
        <v>24</v>
      </c>
      <c r="N8686" t="s">
        <v>34</v>
      </c>
      <c r="O8686" t="s">
        <v>24</v>
      </c>
      <c r="P8686" t="s">
        <v>24</v>
      </c>
      <c r="Q8686" t="s">
        <v>25</v>
      </c>
      <c r="R8686" t="s">
        <v>24</v>
      </c>
      <c r="S8686" t="s">
        <v>24</v>
      </c>
    </row>
    <row r="8687" spans="1:19" x14ac:dyDescent="0.25">
      <c r="A8687" t="s">
        <v>14372</v>
      </c>
      <c r="B8687" t="s">
        <v>2516</v>
      </c>
      <c r="C8687" t="s">
        <v>14463</v>
      </c>
      <c r="D8687" t="s">
        <v>14464</v>
      </c>
      <c r="E8687" t="s">
        <v>32</v>
      </c>
      <c r="F8687" t="s">
        <v>32</v>
      </c>
      <c r="G8687" t="s">
        <v>18</v>
      </c>
      <c r="H8687" s="14">
        <v>42220</v>
      </c>
      <c r="I8687" t="s">
        <v>19</v>
      </c>
      <c r="J8687">
        <v>2</v>
      </c>
      <c r="K8687">
        <v>51</v>
      </c>
      <c r="L8687" t="s">
        <v>20</v>
      </c>
      <c r="M8687" t="s">
        <v>28</v>
      </c>
      <c r="N8687" t="s">
        <v>34</v>
      </c>
      <c r="O8687" t="s">
        <v>23</v>
      </c>
      <c r="P8687" t="s">
        <v>24</v>
      </c>
      <c r="Q8687" t="s">
        <v>25</v>
      </c>
      <c r="R8687" s="14">
        <v>44999</v>
      </c>
      <c r="S8687" s="14">
        <v>45055</v>
      </c>
    </row>
    <row r="8688" spans="1:19" x14ac:dyDescent="0.25">
      <c r="A8688" t="s">
        <v>14372</v>
      </c>
      <c r="B8688" t="s">
        <v>2516</v>
      </c>
      <c r="C8688" t="s">
        <v>14465</v>
      </c>
      <c r="D8688" t="s">
        <v>14466</v>
      </c>
      <c r="E8688" t="s">
        <v>32</v>
      </c>
      <c r="F8688" t="s">
        <v>32</v>
      </c>
      <c r="G8688" t="s">
        <v>18</v>
      </c>
      <c r="H8688" s="14">
        <v>42220</v>
      </c>
      <c r="I8688" t="s">
        <v>19</v>
      </c>
      <c r="J8688">
        <v>2</v>
      </c>
      <c r="K8688">
        <v>50</v>
      </c>
      <c r="L8688" t="s">
        <v>33</v>
      </c>
      <c r="M8688" t="s">
        <v>24</v>
      </c>
      <c r="N8688" t="s">
        <v>34</v>
      </c>
      <c r="O8688" t="s">
        <v>23</v>
      </c>
      <c r="P8688" t="s">
        <v>24</v>
      </c>
      <c r="Q8688" t="s">
        <v>25</v>
      </c>
      <c r="R8688" s="14">
        <v>45013</v>
      </c>
      <c r="S8688" s="14">
        <v>45013</v>
      </c>
    </row>
    <row r="8689" spans="1:19" x14ac:dyDescent="0.25">
      <c r="A8689" t="s">
        <v>14372</v>
      </c>
      <c r="B8689" t="s">
        <v>14669</v>
      </c>
      <c r="C8689" t="s">
        <v>17564</v>
      </c>
      <c r="D8689" t="s">
        <v>17565</v>
      </c>
      <c r="E8689" t="s">
        <v>274</v>
      </c>
      <c r="F8689" t="s">
        <v>477</v>
      </c>
      <c r="G8689" t="s">
        <v>18</v>
      </c>
      <c r="H8689" s="14">
        <v>32721</v>
      </c>
      <c r="I8689" t="s">
        <v>19</v>
      </c>
      <c r="J8689">
        <v>8</v>
      </c>
      <c r="K8689">
        <v>24</v>
      </c>
      <c r="L8689" t="s">
        <v>33</v>
      </c>
      <c r="M8689" t="s">
        <v>24</v>
      </c>
      <c r="N8689" t="s">
        <v>34</v>
      </c>
      <c r="O8689" t="s">
        <v>24</v>
      </c>
      <c r="P8689" t="s">
        <v>24</v>
      </c>
      <c r="Q8689" t="s">
        <v>25</v>
      </c>
      <c r="R8689" t="s">
        <v>24</v>
      </c>
      <c r="S8689" t="s">
        <v>24</v>
      </c>
    </row>
    <row r="8690" spans="1:19" x14ac:dyDescent="0.25">
      <c r="A8690" t="s">
        <v>14372</v>
      </c>
      <c r="B8690" t="s">
        <v>2516</v>
      </c>
      <c r="C8690" t="s">
        <v>14467</v>
      </c>
      <c r="D8690" t="s">
        <v>15056</v>
      </c>
      <c r="E8690" t="s">
        <v>32</v>
      </c>
      <c r="F8690" t="s">
        <v>32</v>
      </c>
      <c r="G8690" t="s">
        <v>18</v>
      </c>
      <c r="H8690" s="14">
        <v>42220</v>
      </c>
      <c r="I8690" t="s">
        <v>19</v>
      </c>
      <c r="J8690">
        <v>11</v>
      </c>
      <c r="K8690">
        <v>130</v>
      </c>
      <c r="L8690" t="s">
        <v>33</v>
      </c>
      <c r="M8690" t="s">
        <v>24</v>
      </c>
      <c r="N8690" t="s">
        <v>34</v>
      </c>
      <c r="O8690" t="s">
        <v>23</v>
      </c>
      <c r="P8690" t="s">
        <v>24</v>
      </c>
      <c r="Q8690" t="s">
        <v>25</v>
      </c>
      <c r="R8690" s="14">
        <v>44769</v>
      </c>
      <c r="S8690" s="14">
        <v>44315</v>
      </c>
    </row>
    <row r="8691" spans="1:19" x14ac:dyDescent="0.25">
      <c r="A8691" t="s">
        <v>14372</v>
      </c>
      <c r="B8691" t="s">
        <v>2516</v>
      </c>
      <c r="C8691" t="s">
        <v>14468</v>
      </c>
      <c r="D8691" t="s">
        <v>15057</v>
      </c>
      <c r="E8691" t="s">
        <v>32</v>
      </c>
      <c r="F8691" t="s">
        <v>32</v>
      </c>
      <c r="G8691" t="s">
        <v>18</v>
      </c>
      <c r="H8691" s="14">
        <v>42220</v>
      </c>
      <c r="I8691" t="s">
        <v>19</v>
      </c>
      <c r="J8691">
        <v>2</v>
      </c>
      <c r="K8691">
        <v>40</v>
      </c>
      <c r="L8691" t="s">
        <v>33</v>
      </c>
      <c r="M8691" t="s">
        <v>24</v>
      </c>
      <c r="N8691" t="s">
        <v>34</v>
      </c>
      <c r="O8691" t="s">
        <v>23</v>
      </c>
      <c r="P8691" t="s">
        <v>24</v>
      </c>
      <c r="Q8691" t="s">
        <v>25</v>
      </c>
      <c r="R8691" s="14">
        <v>45110</v>
      </c>
      <c r="S8691" s="14">
        <v>45110</v>
      </c>
    </row>
    <row r="8692" spans="1:19" x14ac:dyDescent="0.25">
      <c r="A8692" t="s">
        <v>14372</v>
      </c>
      <c r="B8692" t="s">
        <v>2516</v>
      </c>
      <c r="C8692" t="s">
        <v>14469</v>
      </c>
      <c r="D8692" t="s">
        <v>14470</v>
      </c>
      <c r="E8692" t="s">
        <v>67</v>
      </c>
      <c r="F8692" t="s">
        <v>67</v>
      </c>
      <c r="G8692" t="s">
        <v>18</v>
      </c>
      <c r="H8692" s="14">
        <v>42220</v>
      </c>
      <c r="I8692" t="s">
        <v>19</v>
      </c>
      <c r="J8692">
        <v>1</v>
      </c>
      <c r="K8692">
        <v>50</v>
      </c>
      <c r="L8692" t="s">
        <v>20</v>
      </c>
      <c r="M8692" t="s">
        <v>24</v>
      </c>
      <c r="N8692" t="s">
        <v>34</v>
      </c>
      <c r="O8692" t="s">
        <v>23</v>
      </c>
      <c r="P8692" t="s">
        <v>24</v>
      </c>
      <c r="Q8692" t="s">
        <v>25</v>
      </c>
      <c r="R8692" s="14">
        <v>45016</v>
      </c>
      <c r="S8692" s="14">
        <v>45058</v>
      </c>
    </row>
    <row r="8693" spans="1:19" x14ac:dyDescent="0.25">
      <c r="A8693" t="s">
        <v>14372</v>
      </c>
      <c r="B8693" t="s">
        <v>2516</v>
      </c>
      <c r="C8693" t="s">
        <v>14471</v>
      </c>
      <c r="D8693" t="s">
        <v>14472</v>
      </c>
      <c r="E8693" t="s">
        <v>32</v>
      </c>
      <c r="F8693" t="s">
        <v>32</v>
      </c>
      <c r="G8693" t="s">
        <v>18</v>
      </c>
      <c r="H8693" s="14">
        <v>42220</v>
      </c>
      <c r="I8693" t="s">
        <v>19</v>
      </c>
      <c r="J8693">
        <v>1</v>
      </c>
      <c r="K8693">
        <v>65</v>
      </c>
      <c r="L8693" t="s">
        <v>33</v>
      </c>
      <c r="M8693" t="s">
        <v>24</v>
      </c>
      <c r="N8693" t="s">
        <v>34</v>
      </c>
      <c r="O8693" t="s">
        <v>23</v>
      </c>
      <c r="P8693" t="s">
        <v>24</v>
      </c>
      <c r="Q8693" t="s">
        <v>25</v>
      </c>
      <c r="R8693" s="14">
        <v>45056</v>
      </c>
      <c r="S8693" s="14">
        <v>45106</v>
      </c>
    </row>
    <row r="8694" spans="1:19" x14ac:dyDescent="0.25">
      <c r="A8694" t="s">
        <v>14372</v>
      </c>
      <c r="B8694" t="s">
        <v>2516</v>
      </c>
      <c r="C8694" t="s">
        <v>15283</v>
      </c>
      <c r="D8694" t="s">
        <v>15284</v>
      </c>
      <c r="E8694" t="s">
        <v>32</v>
      </c>
      <c r="F8694" t="s">
        <v>32</v>
      </c>
      <c r="G8694" t="s">
        <v>181</v>
      </c>
      <c r="H8694" s="14">
        <v>40136</v>
      </c>
      <c r="I8694" t="s">
        <v>19</v>
      </c>
      <c r="J8694">
        <v>1</v>
      </c>
      <c r="K8694">
        <v>200</v>
      </c>
      <c r="L8694" t="s">
        <v>24</v>
      </c>
      <c r="M8694" t="s">
        <v>24</v>
      </c>
      <c r="N8694" t="s">
        <v>34</v>
      </c>
      <c r="O8694" t="s">
        <v>24</v>
      </c>
      <c r="P8694" t="s">
        <v>24</v>
      </c>
      <c r="Q8694" t="s">
        <v>25</v>
      </c>
      <c r="R8694" t="s">
        <v>24</v>
      </c>
      <c r="S8694" t="s">
        <v>24</v>
      </c>
    </row>
    <row r="8695" spans="1:19" x14ac:dyDescent="0.25">
      <c r="A8695" t="s">
        <v>14372</v>
      </c>
      <c r="B8695" t="s">
        <v>2516</v>
      </c>
      <c r="C8695" t="s">
        <v>15065</v>
      </c>
      <c r="D8695" t="s">
        <v>15066</v>
      </c>
      <c r="E8695" t="s">
        <v>32</v>
      </c>
      <c r="F8695" t="s">
        <v>32</v>
      </c>
      <c r="G8695" t="s">
        <v>181</v>
      </c>
      <c r="H8695" s="14">
        <v>39814</v>
      </c>
      <c r="I8695" t="s">
        <v>19</v>
      </c>
      <c r="J8695">
        <v>30</v>
      </c>
      <c r="K8695">
        <v>1500</v>
      </c>
      <c r="L8695" t="s">
        <v>24</v>
      </c>
      <c r="M8695" t="s">
        <v>24</v>
      </c>
      <c r="N8695" t="s">
        <v>34</v>
      </c>
      <c r="O8695" t="s">
        <v>24</v>
      </c>
      <c r="P8695" t="s">
        <v>24</v>
      </c>
      <c r="Q8695" t="s">
        <v>25</v>
      </c>
      <c r="R8695" t="s">
        <v>24</v>
      </c>
      <c r="S8695" t="s">
        <v>24</v>
      </c>
    </row>
    <row r="8696" spans="1:19" x14ac:dyDescent="0.25">
      <c r="A8696" t="s">
        <v>14372</v>
      </c>
      <c r="B8696" t="s">
        <v>2516</v>
      </c>
      <c r="C8696" t="s">
        <v>14473</v>
      </c>
      <c r="D8696" t="s">
        <v>14474</v>
      </c>
      <c r="E8696" t="s">
        <v>67</v>
      </c>
      <c r="F8696" t="s">
        <v>67</v>
      </c>
      <c r="G8696" t="s">
        <v>18</v>
      </c>
      <c r="H8696" s="14">
        <v>42220</v>
      </c>
      <c r="I8696" t="s">
        <v>19</v>
      </c>
      <c r="J8696">
        <v>5</v>
      </c>
      <c r="K8696">
        <v>50</v>
      </c>
      <c r="L8696" t="s">
        <v>20</v>
      </c>
      <c r="M8696" t="s">
        <v>28</v>
      </c>
      <c r="N8696" t="s">
        <v>34</v>
      </c>
      <c r="O8696" t="s">
        <v>23</v>
      </c>
      <c r="P8696" t="s">
        <v>24</v>
      </c>
      <c r="Q8696" t="s">
        <v>25</v>
      </c>
      <c r="R8696" s="14">
        <v>45014</v>
      </c>
      <c r="S8696" s="14">
        <v>45058</v>
      </c>
    </row>
    <row r="8697" spans="1:19" x14ac:dyDescent="0.25">
      <c r="A8697" t="s">
        <v>14372</v>
      </c>
      <c r="B8697" t="s">
        <v>2516</v>
      </c>
      <c r="C8697" t="s">
        <v>14475</v>
      </c>
      <c r="D8697" t="s">
        <v>14476</v>
      </c>
      <c r="E8697" t="s">
        <v>67</v>
      </c>
      <c r="F8697" t="s">
        <v>67</v>
      </c>
      <c r="G8697" t="s">
        <v>18</v>
      </c>
      <c r="H8697" s="14">
        <v>42220</v>
      </c>
      <c r="I8697" t="s">
        <v>19</v>
      </c>
      <c r="J8697">
        <v>1</v>
      </c>
      <c r="K8697">
        <v>50</v>
      </c>
      <c r="L8697" t="s">
        <v>89</v>
      </c>
      <c r="M8697" t="s">
        <v>24</v>
      </c>
      <c r="N8697" t="s">
        <v>34</v>
      </c>
      <c r="O8697" t="s">
        <v>23</v>
      </c>
      <c r="P8697" t="s">
        <v>24</v>
      </c>
      <c r="Q8697" t="s">
        <v>25</v>
      </c>
      <c r="R8697" s="14">
        <v>45016</v>
      </c>
      <c r="S8697" s="14">
        <v>45058</v>
      </c>
    </row>
    <row r="8698" spans="1:19" x14ac:dyDescent="0.25">
      <c r="A8698" t="s">
        <v>14372</v>
      </c>
      <c r="B8698" t="s">
        <v>2516</v>
      </c>
      <c r="C8698" t="s">
        <v>14477</v>
      </c>
      <c r="D8698" t="s">
        <v>14478</v>
      </c>
      <c r="E8698" t="s">
        <v>32</v>
      </c>
      <c r="F8698" t="s">
        <v>32</v>
      </c>
      <c r="G8698" t="s">
        <v>18</v>
      </c>
      <c r="H8698" s="14">
        <v>42220</v>
      </c>
      <c r="I8698" t="s">
        <v>19</v>
      </c>
      <c r="J8698">
        <v>1</v>
      </c>
      <c r="K8698">
        <v>2000</v>
      </c>
      <c r="L8698" t="s">
        <v>33</v>
      </c>
      <c r="M8698" t="s">
        <v>24</v>
      </c>
      <c r="N8698" t="s">
        <v>34</v>
      </c>
      <c r="O8698" t="s">
        <v>23</v>
      </c>
      <c r="P8698" t="s">
        <v>24</v>
      </c>
      <c r="Q8698" t="s">
        <v>25</v>
      </c>
      <c r="R8698" s="14">
        <v>44718</v>
      </c>
      <c r="S8698" s="14">
        <v>44718</v>
      </c>
    </row>
    <row r="8699" spans="1:19" x14ac:dyDescent="0.25">
      <c r="A8699" t="s">
        <v>14372</v>
      </c>
      <c r="B8699" t="s">
        <v>2516</v>
      </c>
      <c r="C8699" t="s">
        <v>14479</v>
      </c>
      <c r="D8699" t="s">
        <v>12889</v>
      </c>
      <c r="E8699" t="s">
        <v>67</v>
      </c>
      <c r="F8699" t="s">
        <v>67</v>
      </c>
      <c r="G8699" t="s">
        <v>18</v>
      </c>
      <c r="H8699" s="14">
        <v>42220</v>
      </c>
      <c r="I8699" t="s">
        <v>19</v>
      </c>
      <c r="J8699">
        <v>1</v>
      </c>
      <c r="K8699">
        <v>50</v>
      </c>
      <c r="L8699" t="s">
        <v>89</v>
      </c>
      <c r="M8699" t="s">
        <v>42</v>
      </c>
      <c r="N8699" t="s">
        <v>34</v>
      </c>
      <c r="O8699" t="s">
        <v>23</v>
      </c>
      <c r="P8699" t="s">
        <v>24</v>
      </c>
      <c r="Q8699" t="s">
        <v>25</v>
      </c>
      <c r="R8699" s="14">
        <v>45006</v>
      </c>
      <c r="S8699" s="14">
        <v>45057</v>
      </c>
    </row>
    <row r="8700" spans="1:19" x14ac:dyDescent="0.25">
      <c r="A8700" t="s">
        <v>14372</v>
      </c>
      <c r="B8700" t="s">
        <v>2516</v>
      </c>
      <c r="C8700" t="s">
        <v>14480</v>
      </c>
      <c r="D8700" t="s">
        <v>14481</v>
      </c>
      <c r="E8700" t="s">
        <v>32</v>
      </c>
      <c r="F8700" t="s">
        <v>32</v>
      </c>
      <c r="G8700" t="s">
        <v>18</v>
      </c>
      <c r="H8700" s="14">
        <v>42220</v>
      </c>
      <c r="I8700" t="s">
        <v>19</v>
      </c>
      <c r="J8700">
        <v>1</v>
      </c>
      <c r="K8700">
        <v>52</v>
      </c>
      <c r="L8700" t="s">
        <v>33</v>
      </c>
      <c r="M8700" t="s">
        <v>24</v>
      </c>
      <c r="N8700" t="s">
        <v>34</v>
      </c>
      <c r="O8700" t="s">
        <v>24</v>
      </c>
      <c r="P8700" t="s">
        <v>24</v>
      </c>
      <c r="Q8700" t="s">
        <v>25</v>
      </c>
      <c r="R8700" s="14">
        <v>45022</v>
      </c>
      <c r="S8700" s="14">
        <v>45119</v>
      </c>
    </row>
    <row r="8701" spans="1:19" x14ac:dyDescent="0.25">
      <c r="A8701" t="s">
        <v>14372</v>
      </c>
      <c r="B8701" t="s">
        <v>2516</v>
      </c>
      <c r="C8701" t="s">
        <v>14482</v>
      </c>
      <c r="D8701" t="s">
        <v>14483</v>
      </c>
      <c r="E8701" t="s">
        <v>32</v>
      </c>
      <c r="F8701" t="s">
        <v>32</v>
      </c>
      <c r="G8701" t="s">
        <v>18</v>
      </c>
      <c r="H8701" s="14">
        <v>42220</v>
      </c>
      <c r="I8701" t="s">
        <v>19</v>
      </c>
      <c r="J8701">
        <v>1</v>
      </c>
      <c r="K8701">
        <v>500</v>
      </c>
      <c r="L8701" t="s">
        <v>33</v>
      </c>
      <c r="M8701" t="s">
        <v>24</v>
      </c>
      <c r="N8701" t="s">
        <v>34</v>
      </c>
      <c r="O8701" t="s">
        <v>23</v>
      </c>
      <c r="P8701" t="s">
        <v>24</v>
      </c>
      <c r="Q8701" t="s">
        <v>25</v>
      </c>
      <c r="R8701" s="14">
        <v>44718</v>
      </c>
      <c r="S8701" s="14">
        <v>44718</v>
      </c>
    </row>
    <row r="8702" spans="1:19" x14ac:dyDescent="0.25">
      <c r="A8702" t="s">
        <v>14372</v>
      </c>
      <c r="B8702" t="s">
        <v>2516</v>
      </c>
      <c r="C8702" t="s">
        <v>14484</v>
      </c>
      <c r="D8702" t="s">
        <v>14485</v>
      </c>
      <c r="E8702" t="s">
        <v>17</v>
      </c>
      <c r="F8702" t="s">
        <v>17</v>
      </c>
      <c r="G8702" t="s">
        <v>18</v>
      </c>
      <c r="H8702" s="14">
        <v>42579</v>
      </c>
      <c r="I8702" t="s">
        <v>41</v>
      </c>
      <c r="J8702">
        <v>85</v>
      </c>
      <c r="K8702">
        <v>180</v>
      </c>
      <c r="L8702" t="s">
        <v>20</v>
      </c>
      <c r="M8702" t="s">
        <v>42</v>
      </c>
      <c r="N8702" t="s">
        <v>22</v>
      </c>
      <c r="O8702" t="s">
        <v>23</v>
      </c>
      <c r="P8702" t="s">
        <v>24</v>
      </c>
      <c r="Q8702" t="s">
        <v>25</v>
      </c>
      <c r="R8702" s="14">
        <v>45029</v>
      </c>
      <c r="S8702" s="14">
        <v>450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3 S N V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y 3 S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0 j V Y o i k e 4 D g A A A B E A A A A T A B w A R m 9 y b X V s Y X M v U 2 V j d G l v b j E u b S C i G A A o o B Q A A A A A A A A A A A A A A A A A A A A A A A A A A A A r T k 0 u y c z P U w i G 0 I b W A F B L A Q I t A B Q A A g A I A M t 0 j V b + j K C i p w A A A P g A A A A S A A A A A A A A A A A A A A A A A A A A A A B D b 2 5 m a W c v U G F j a 2 F n Z S 5 4 b W x Q S w E C L Q A U A A I A C A D L d I 1 W D 8 r p q 6 Q A A A D p A A A A E w A A A A A A A A A A A A A A A A D z A A A A W 0 N v b n R l b n R f V H l w Z X N d L n h t b F B L A Q I t A B Q A A g A I A M t 0 j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6 T Q o R A v p o R r E U / x D H b P F 3 A A A A A A I A A A A A A A N m A A D A A A A A E A A A A B f L U d L q 6 A W Q B q y o w Q R v L / c A A A A A B I A A A K A A A A A Q A A A A f 3 u N F 7 E M S 1 2 R Z U 3 s 9 a 1 s Y l A A A A B e q C Y u / 1 + N v l D u f l W P 4 m K A O 4 C M O v L 2 Y E l Z g I g e n i R h 7 o P R X B T N y R s d W 5 V 8 L W H b M n h g G G T 1 r J i B i h j z Y d 6 Z s J V x r I c O x 8 B D 6 d v T C z W Z I r s p P R Q A A A A M N U Y 4 3 4 Y v z c g 6 U o T A 1 / W i p 9 + 8 f A = = < / D a t a M a s h u p > 
</file>

<file path=customXml/itemProps1.xml><?xml version="1.0" encoding="utf-8"?>
<ds:datastoreItem xmlns:ds="http://schemas.openxmlformats.org/officeDocument/2006/customXml" ds:itemID="{B88E0044-4F79-486F-B2E2-A3D878401B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serInstructions</vt:lpstr>
      <vt:lpstr>WaterSysInven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ke, Stephen@Waterboards</dc:creator>
  <cp:lastModifiedBy>Burke, Stephen@Waterboards</cp:lastModifiedBy>
  <dcterms:created xsi:type="dcterms:W3CDTF">2021-08-13T21:12:36Z</dcterms:created>
  <dcterms:modified xsi:type="dcterms:W3CDTF">2023-08-07T23:35:50Z</dcterms:modified>
</cp:coreProperties>
</file>